000-0000921E0000}"/>
    <cellStyle name="20% - Dekorfärg2 3 4 3 3 2 2" xfId="16090" xr:uid="{00000000-0005-0000-0000-0000931E0000}"/>
    <cellStyle 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% - Accent1" xfId="79" builtinId="31" customBuiltin="1"/>
    <cellStyle name="40% - Accent1 2" xfId="46726" xr:uid="{00000000-0005-0000-0000-00008F660000}"/>
    <cellStyle name="40% - Accent2" xfId="83" builtinId="35" customBuiltin="1"/>
    <cellStyle name="40% - Accent2 2" xfId="46727" xr:uid="{00000000-0005-0000-0000-000090660000}"/>
    <cellStyle name="40% - Accent3" xfId="87" builtinId="39" customBuiltin="1"/>
    <cellStyle name="40% - Accent3 2" xfId="46728" xr:uid="{00000000-0005-0000-0000-000091660000}"/>
    <cellStyle name="40% - Accent4" xfId="91" builtinId="43" customBuiltin="1"/>
    <cellStyle name="40% - Accent4 2" xfId="46729" xr:uid="{00000000-0005-0000-0000-000092660000}"/>
    <cellStyle name="40% - Accent5" xfId="95" builtinId="47" customBuiltin="1"/>
    <cellStyle name="40% - Accent5 2" xfId="46730" xr:uid="{00000000-0005-0000-0000-000093660000}"/>
    <cellStyle name="40% - Accent6" xfId="99" builtinId="51" customBuiltin="1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% - Accent1" xfId="80" builtinId="3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" xfId="84" builtinId="36" customBuiltin="1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" xfId="88" builtinId="40" customBuiltin="1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" xfId="92" builtinId="44" customBuiltin="1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" xfId="96" builtinId="48" customBuiltin="1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" xfId="100" builtinId="52" customBuiltin="1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" xfId="77" builtinId="29" customBuiltin="1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" xfId="81" builtinId="33" customBuiltin="1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" xfId="85" builtinId="37" customBuiltin="1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" xfId="89" builtinId="41" customBuiltin="1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" xfId="93" builtinId="45" customBuiltin="1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" xfId="97" builtinId="49" customBuiltin="1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" xfId="67" builtinId="27" customBuiltin="1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" xfId="71" builtinId="22" customBuiltin="1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69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" xfId="73" builtinId="23" customBuiltin="1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227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7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8" xr:uid="{EB70169C-86C9-4E2D-8541-11739B7D258D}"/>
    <cellStyle name="Comma 33" xfId="56239" xr:uid="{673FF8E8-55EB-4F4C-8168-DBC9DB943AC3}"/>
    <cellStyle name="Comma 34" xfId="56245" xr:uid="{C4443203-1AF2-46A7-A7BE-9B8A7556C386}"/>
    <cellStyle name="Comma 35" xfId="56254" xr:uid="{8B74CB3A-39BE-4D38-97EE-BDD16418719D}"/>
    <cellStyle name="Comma 36" xfId="56265" xr:uid="{7789FE5B-84D3-41CC-A4F0-D46258B9DDE7}"/>
    <cellStyle name="Comma 37" xfId="56266" xr:uid="{9963B32F-0C19-47DD-8E26-52FE1C0BCF71}"/>
    <cellStyle name="Comma 38" xfId="56270" xr:uid="{963D842D-7929-435D-901D-9FEF3E9DED02}"/>
    <cellStyle name="Comma 39" xfId="56273" xr:uid="{3F454224-6F80-4998-B806-3F426CA4F15B}"/>
    <cellStyle name="Comma 4" xfId="55245" xr:uid="{00000000-0005-0000-0000-000083CC0000}"/>
    <cellStyle name="Comma 4 2" xfId="56233" xr:uid="{6172A17E-2415-4849-9955-D537BEC3528F}"/>
    <cellStyle name="Comma 40" xfId="56275" xr:uid="{54CBE62E-A004-4202-9610-B3F55DB8D632}"/>
    <cellStyle name="Comma 41" xfId="56281" xr:uid="{46DA416F-519E-4893-B5EF-B527C54D173A}"/>
    <cellStyle name="Comma 42" xfId="56294" xr:uid="{A3810851-00C3-4BD5-A7F9-872031336647}"/>
    <cellStyle name="Comma 43" xfId="56295" xr:uid="{930119B4-901A-4A91-86E2-1A847FD9791E}"/>
    <cellStyle name="Comma 44" xfId="56305" xr:uid="{C540D360-A688-4367-9CA5-9AAD17B6E69D}"/>
    <cellStyle name="Comma 45" xfId="56331" xr:uid="{CBE21A1F-F243-40B4-8D57-CF26EB1D6DDF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7" xr:uid="{E3CEC32D-9BA2-4339-9480-766649C48A8D}"/>
    <cellStyle name="Currency 32" xfId="56240" xr:uid="{8EDAA837-BDB1-428E-844A-897898651AEA}"/>
    <cellStyle name="Currency 33" xfId="56264" xr:uid="{DED14303-454F-47A2-8423-FBC293DEAECF}"/>
    <cellStyle name="Currency 34" xfId="56267" xr:uid="{A2E0F378-BE0D-4D98-AA04-0224620485E1}"/>
    <cellStyle name="Currency 35" xfId="56271" xr:uid="{E51E3849-417F-4D66-96CA-F8BAF6DC4E3A}"/>
    <cellStyle name="Currency 36" xfId="56274" xr:uid="{66D1D095-F5F6-4A07-AE6C-830EF7BE5E0A}"/>
    <cellStyle name="Currency 37" xfId="56276" xr:uid="{B72F4B82-7554-4EEA-8AF9-1809BB0FBDB2}"/>
    <cellStyle name="Currency 38" xfId="56293" xr:uid="{6B5F3AEC-53F0-4EFF-ACAA-C15F101D0804}"/>
    <cellStyle name="Currency 39" xfId="56296" xr:uid="{9EDDCF79-3149-48E4-9593-11ED4ECEC84A}"/>
    <cellStyle name="Currency 4" xfId="55255" xr:uid="{00000000-0005-0000-0000-0000A4CC0000}"/>
    <cellStyle name="Currency 40" xfId="56304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" xfId="75" builtinId="53" customBuiltin="1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" xfId="66" builtinId="26" customBuiltin="1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" xfId="62" builtinId="16" customBuiltin="1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" xfId="63" builtinId="17" customBuiltin="1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" xfId="64" builtinId="18" customBuiltin="1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" xfId="65" builtinId="19" customBuiltin="1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" xfId="56329" builtinId="8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33" xr:uid="{20DDB577-D011-40BA-B950-2B8308379AA7}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" xfId="69" builtinId="20" customBuiltin="1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" xfId="72" builtinId="24" customBuiltin="1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2" xr:uid="{ED47DEED-1C07-4254-8BF2-4D5ADBDE0143}"/>
    <cellStyle name="Normal 101" xfId="56298" xr:uid="{4A96F6CC-42A5-4F24-8970-CBCABC0F5B24}"/>
    <cellStyle name="Normal 102" xfId="56299" xr:uid="{1DD1B797-F55D-4243-9A59-AF7B6F55A157}"/>
    <cellStyle name="Normal 103" xfId="56302" xr:uid="{5E8E69EE-B6A6-474D-9EFD-3D8CF35BB331}"/>
    <cellStyle name="Normal 104" xfId="56303" xr:uid="{04371F51-12D9-44DD-A54D-A2A604C13588}"/>
    <cellStyle name="Normal 105" xfId="56306" xr:uid="{B700FE3A-DEAA-414A-8110-403FE356CD12}"/>
    <cellStyle name="Normal 106" xfId="56307" xr:uid="{CCDD6FA0-7E61-4DB8-8413-894E6E70AB9B}"/>
    <cellStyle name="Normal 107" xfId="56308" xr:uid="{8F338D6F-29F4-4022-8BB9-2062A0037627}"/>
    <cellStyle name="Normal 108" xfId="56309" xr:uid="{2F3D68D4-E45D-45E1-8410-95A682750FB0}"/>
    <cellStyle name="Normal 109" xfId="56310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1" xr:uid="{D07249F2-DE7F-4213-AC2C-B583F9D498DE}"/>
    <cellStyle name="Normal 111" xfId="56312" xr:uid="{DAB2E43A-B0DA-4F31-B676-677A747282C5}"/>
    <cellStyle name="Normal 112" xfId="56314" xr:uid="{143C82AA-D70B-421A-ADD9-8FCEF30CD272}"/>
    <cellStyle name="Normal 113" xfId="56315" xr:uid="{6896F131-A44B-417B-AAC2-F5BB3143BE0A}"/>
    <cellStyle name="Normal 114" xfId="56316" xr:uid="{C449CCF9-3D57-4E79-B7D5-2A6CEFF02C10}"/>
    <cellStyle name="Normal 115" xfId="56317" xr:uid="{72F2A572-CB5A-41DA-B9B2-EAE6EF06362E}"/>
    <cellStyle name="Normal 115 2" xfId="56332" xr:uid="{FBB7DF1C-B82B-4B85-A406-FBA0ED58CE54}"/>
    <cellStyle name="Normal 116" xfId="56318" xr:uid="{9357025A-2474-44FC-B4BF-30274F1532FB}"/>
    <cellStyle name="Normal 117" xfId="56319" xr:uid="{D62960B1-88FD-4581-A65D-9E1FF9534BFD}"/>
    <cellStyle name="Normal 118" xfId="56320" xr:uid="{9B09431C-5BAD-450A-8186-9D215BFF524E}"/>
    <cellStyle name="Normal 119" xfId="56321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2" xr:uid="{64CFF920-1E90-4BEE-B1B3-6693533A2A55}"/>
    <cellStyle name="Normal 121" xfId="56323" xr:uid="{D5E683C9-6AC2-473F-B2E6-7C14005C815F}"/>
    <cellStyle name="Normal 122" xfId="56324" xr:uid="{CACED6BB-8E8F-475E-8B66-2DBB78BC4140}"/>
    <cellStyle name="Normal 123" xfId="56325" xr:uid="{AAA1BEB5-D9B3-4367-BD20-DCB7B5F63AF2}"/>
    <cellStyle name="Normal 124" xfId="56326" xr:uid="{0CF5AE25-ABA0-4143-A1DA-1958EE9352EF}"/>
    <cellStyle name="Normal 125" xfId="56327" xr:uid="{D80F37FC-B8B3-49F1-A99F-8CAD7AAB744F}"/>
    <cellStyle name="Normal 126" xfId="56328" xr:uid="{73A3FDAC-38E6-4A1F-93B2-B371A493D5E2}"/>
    <cellStyle name="Normal 127" xfId="56330" xr:uid="{FFB6B8F0-3305-4E8C-9A5A-C68D94CDFEAE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7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2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4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9" xr:uid="{BCDAA1D7-0658-4AB4-A83E-C370042A540B}"/>
    <cellStyle name="Normal 41 5" xfId="56243" xr:uid="{6CBD63F1-AF6F-4F2B-A911-9097BA1FEECF}"/>
    <cellStyle name="Normal 41 5 2" xfId="56283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1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300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41" xr:uid="{402CA173-8CBE-4E7D-A17E-70F13A201D40}"/>
    <cellStyle name="Normal 56 2 2" xfId="56282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80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8" xr:uid="{8F2E24FD-FCC9-4B6C-A841-78B7E6F755C2}"/>
    <cellStyle name="Normal 75 2" xfId="56279" xr:uid="{236750DC-6B2A-4517-BB42-76666E1FAC96}"/>
    <cellStyle name="Normal 76" xfId="56230" xr:uid="{E4291FE8-77A3-45FC-8B5D-4430B584AF50}"/>
    <cellStyle name="Normal 77" xfId="56235" xr:uid="{07A9B8D9-20A6-441C-B639-8BB3978649E1}"/>
    <cellStyle name="Normal 78" xfId="56236" xr:uid="{50C9F439-A5AC-4245-9641-82CC30AC3C21}"/>
    <cellStyle name="Normal 79" xfId="56244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51" xr:uid="{8339A921-1627-47A2-A666-A0948A5EE779}"/>
    <cellStyle name="Normal 81" xfId="56252" xr:uid="{7858622D-20E1-4B7B-BDD6-BFE6B03E2EB3}"/>
    <cellStyle name="Normal 82" xfId="56253" xr:uid="{C74AFD3A-FD79-4623-B9EC-2A70F0F34C10}"/>
    <cellStyle name="Normal 83" xfId="56256" xr:uid="{ECBD8415-9A41-4FFF-A4CB-1A1B211D71F1}"/>
    <cellStyle name="Normal 84" xfId="56258" xr:uid="{C3D75AF2-850E-4A64-8E73-08A335B8C960}"/>
    <cellStyle name="Normal 84 2" xfId="56277" xr:uid="{D4EA963D-B168-4A5D-A844-E33CE5D9C6A4}"/>
    <cellStyle name="Normal 85" xfId="56259" xr:uid="{AD036662-74E9-46B6-A359-CA1B177FDA0D}"/>
    <cellStyle name="Normal 85 2" xfId="56278" xr:uid="{FB9A3B19-52C3-4932-B6D5-832BCF195723}"/>
    <cellStyle name="Normal 85 2 2" xfId="56297" xr:uid="{8E54C0D1-360C-4F19-A9D2-516D048DAEC5}"/>
    <cellStyle name="Normal 86" xfId="56261" xr:uid="{2512B5A8-9CAD-4C3C-A809-6A3525007161}"/>
    <cellStyle name="Normal 87" xfId="56260" xr:uid="{E669434F-AA31-423C-BADA-095F2D17A899}"/>
    <cellStyle name="Normal 88" xfId="56262" xr:uid="{810DBE66-4AF6-4AB3-8901-4E1E7B5C2036}"/>
    <cellStyle name="Normal 89" xfId="56263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31" xr:uid="{18454A63-08CD-4B4F-B784-23E6F64024A2}"/>
    <cellStyle name="Normal 9_Tabell 6a K" xfId="22438" xr:uid="{00000000-0005-0000-0000-000037DA0000}"/>
    <cellStyle name="Normal 90" xfId="56268" xr:uid="{30817A1F-2F1E-476A-8518-79DACDC3A792}"/>
    <cellStyle name="Normal 91" xfId="56272" xr:uid="{EEA5E303-E2CC-4F37-8C70-5B7C92F89A83}"/>
    <cellStyle name="Normal 92" xfId="56284" xr:uid="{5CE5CEC4-2BEC-485F-9BBB-3548770CCFEB}"/>
    <cellStyle name="Normal 93" xfId="56286" xr:uid="{0A7F9A57-79DC-43BF-8172-353831EFBA94}"/>
    <cellStyle name="Normal 94" xfId="56285" xr:uid="{CAD1BAC9-4F5D-4693-BEB2-95B1F930CCBF}"/>
    <cellStyle name="Normal 95" xfId="56287" xr:uid="{92A48F96-C335-471F-989E-345914F976DE}"/>
    <cellStyle name="Normal 96" xfId="56289" xr:uid="{A564544E-EF17-4A5A-B877-16CF72959443}"/>
    <cellStyle name="Normal 97" xfId="56290" xr:uid="{E312BB12-2DB1-41C5-90DC-CB17983C3615}"/>
    <cellStyle name="Normal 98" xfId="56288" xr:uid="{14821841-0C65-4B0C-931C-9C3F3761CD95}"/>
    <cellStyle name="Normal 99" xfId="56291" xr:uid="{EF335B65-E750-471A-8E93-49A77E6C4CC2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8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" xfId="70" builtinId="21" customBuiltin="1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229" xr:uid="{00000000-0005-0000-0000-00004ADA0000}"/>
    <cellStyle name="Percent 10" xfId="56224" xr:uid="{625437C6-FB38-4341-80A3-CDA4CDCCF0F1}"/>
    <cellStyle name="Percent 11" xfId="56246" xr:uid="{0F36642D-7BFC-43C3-A9B4-9422B11F5E00}"/>
    <cellStyle name="Percent 12" xfId="56255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2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50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3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" xfId="61" builtinId="15" customBuiltin="1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" xfId="76" builtinId="25" customBuiltin="1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" xfId="74" builtinId="11" customBuiltin="1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0"/>
  <tableStyles count="0" defaultTableStyle="TableStyleMedium2" defaultPivotStyle="PivotStyleLight16"/>
  <colors>
    <mruColors>
      <color rgb="FFFFFFFF"/>
      <color rgb="FFFFFF00"/>
      <color rgb="FFE2E2E2"/>
      <color rgb="FF339933"/>
      <color rgb="FF000000"/>
      <color rgb="FF8AE6A6"/>
      <color rgb="FFC43328"/>
      <color rgb="FFFDFDFD"/>
      <color rgb="FFB95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</xdr:colOff>
      <xdr:row>0</xdr:row>
      <xdr:rowOff>158750</xdr:rowOff>
    </xdr:from>
    <xdr:to>
      <xdr:col>3</xdr:col>
      <xdr:colOff>184150</xdr:colOff>
      <xdr:row>3</xdr:row>
      <xdr:rowOff>139700</xdr:rowOff>
    </xdr:to>
    <xdr:pic>
      <xdr:nvPicPr>
        <xdr:cNvPr id="2" name="Picture 1" descr="Logotyp">
          <a:extLst>
            <a:ext uri="{FF2B5EF4-FFF2-40B4-BE49-F238E27FC236}">
              <a16:creationId xmlns:a16="http://schemas.microsoft.com/office/drawing/2014/main" id="{021C5681-A43B-4ABD-86CB-CA585C10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450" y="158750"/>
          <a:ext cx="14763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69063-C414-4A2D-BD01-EBCD7586B4DC}">
  <dimension ref="A6:J114"/>
  <sheetViews>
    <sheetView showGridLines="0" tabSelected="1" workbookViewId="0"/>
  </sheetViews>
  <sheetFormatPr defaultColWidth="9.140625" defaultRowHeight="15"/>
  <cols>
    <col min="1" max="1" width="4" style="60" customWidth="1"/>
    <col min="2" max="2" width="9.140625" style="60"/>
    <col min="3" max="3" width="10.7109375" style="60" customWidth="1"/>
    <col min="4" max="4" width="75.7109375" style="60" customWidth="1"/>
    <col min="5" max="5" width="15.5703125" style="60" customWidth="1"/>
    <col min="6" max="6" width="10.7109375" style="60" customWidth="1"/>
    <col min="7" max="16384" width="9.140625" style="60"/>
  </cols>
  <sheetData>
    <row r="6" spans="1:7" ht="21">
      <c r="B6" s="59" t="s">
        <v>97</v>
      </c>
    </row>
    <row r="7" spans="1:7" ht="65.25" customHeight="1">
      <c r="B7" s="69" t="s">
        <v>104</v>
      </c>
      <c r="C7" s="69"/>
      <c r="D7" s="69"/>
    </row>
    <row r="9" spans="1:7" ht="21">
      <c r="B9" s="59" t="s">
        <v>105</v>
      </c>
    </row>
    <row r="10" spans="1:7" ht="18.75">
      <c r="C10" s="61" t="s">
        <v>106</v>
      </c>
      <c r="F10" s="61" t="s">
        <v>107</v>
      </c>
    </row>
    <row r="11" spans="1:7">
      <c r="C11" s="60" t="s">
        <v>90</v>
      </c>
      <c r="D11" s="67" t="s">
        <v>108</v>
      </c>
    </row>
    <row r="12" spans="1:7">
      <c r="C12" s="60" t="s">
        <v>94</v>
      </c>
      <c r="D12" s="67" t="s">
        <v>109</v>
      </c>
      <c r="F12" s="62"/>
      <c r="G12" s="63"/>
    </row>
    <row r="13" spans="1:7">
      <c r="C13" s="60" t="s">
        <v>79</v>
      </c>
      <c r="D13" s="67" t="s">
        <v>110</v>
      </c>
      <c r="F13" s="62"/>
      <c r="G13" s="63"/>
    </row>
    <row r="14" spans="1:7">
      <c r="F14" s="62"/>
      <c r="G14" s="63"/>
    </row>
    <row r="15" spans="1:7" ht="21">
      <c r="A15" s="62"/>
      <c r="B15" s="64" t="s">
        <v>111</v>
      </c>
      <c r="C15" s="62"/>
      <c r="D15" s="62"/>
      <c r="E15" s="62"/>
      <c r="F15" s="62"/>
      <c r="G15" s="62"/>
    </row>
    <row r="16" spans="1:7" ht="18.75">
      <c r="A16" s="62"/>
      <c r="B16" s="62"/>
      <c r="C16" s="65" t="s">
        <v>112</v>
      </c>
      <c r="D16" s="62"/>
      <c r="E16" s="62"/>
      <c r="F16" s="65" t="s">
        <v>113</v>
      </c>
      <c r="G16" s="62"/>
    </row>
    <row r="17" spans="1:10">
      <c r="A17" s="42"/>
      <c r="B17" s="42"/>
      <c r="C17" s="42" t="s">
        <v>114</v>
      </c>
      <c r="D17" s="42" t="s">
        <v>115</v>
      </c>
      <c r="E17" s="42"/>
      <c r="F17" s="42" t="s">
        <v>116</v>
      </c>
      <c r="G17" s="42"/>
      <c r="H17" s="62"/>
      <c r="I17" s="62"/>
      <c r="J17" s="62"/>
    </row>
    <row r="18" spans="1:10">
      <c r="A18" s="42"/>
      <c r="B18" s="42"/>
      <c r="C18" s="42" t="s">
        <v>117</v>
      </c>
      <c r="D18" s="42" t="s">
        <v>118</v>
      </c>
      <c r="E18" s="42"/>
      <c r="F18" s="42" t="s">
        <v>119</v>
      </c>
      <c r="G18" s="42"/>
      <c r="H18" s="62"/>
      <c r="I18" s="62"/>
      <c r="J18" s="62"/>
    </row>
    <row r="19" spans="1:10">
      <c r="A19" s="42"/>
      <c r="B19" s="42"/>
      <c r="C19" s="42" t="s">
        <v>80</v>
      </c>
      <c r="D19" s="42" t="s">
        <v>120</v>
      </c>
      <c r="E19" s="42"/>
      <c r="F19" s="68" t="s">
        <v>121</v>
      </c>
      <c r="G19" s="42"/>
    </row>
    <row r="20" spans="1:10">
      <c r="A20" s="42"/>
      <c r="B20" s="42"/>
      <c r="C20" s="42" t="s">
        <v>95</v>
      </c>
      <c r="D20" s="42" t="s">
        <v>122</v>
      </c>
      <c r="E20" s="42"/>
      <c r="F20" s="68" t="s">
        <v>121</v>
      </c>
      <c r="G20" s="42"/>
    </row>
    <row r="21" spans="1:10">
      <c r="A21" s="62"/>
      <c r="B21" s="62"/>
      <c r="C21" s="62"/>
      <c r="D21" s="62"/>
      <c r="E21" s="62"/>
      <c r="F21" s="62"/>
      <c r="G21" s="62"/>
    </row>
    <row r="22" spans="1:10">
      <c r="A22" s="62"/>
      <c r="B22" s="62"/>
      <c r="C22" s="62"/>
      <c r="D22" s="62"/>
      <c r="E22" s="62"/>
      <c r="F22" s="62"/>
      <c r="G22" s="62"/>
    </row>
    <row r="23" spans="1:10">
      <c r="A23" s="62"/>
      <c r="B23" s="62"/>
      <c r="C23" s="62"/>
      <c r="D23" s="62"/>
      <c r="E23" s="62"/>
      <c r="F23" s="62"/>
      <c r="G23" s="62"/>
    </row>
    <row r="24" spans="1:10">
      <c r="A24" s="62"/>
      <c r="B24" s="62"/>
      <c r="C24" s="62"/>
      <c r="D24" s="62"/>
      <c r="E24" s="62"/>
      <c r="F24" s="62"/>
      <c r="G24" s="62"/>
    </row>
    <row r="25" spans="1:10">
      <c r="A25" s="62"/>
      <c r="B25" s="62"/>
      <c r="C25" s="62"/>
      <c r="D25" s="62"/>
      <c r="E25" s="62"/>
      <c r="F25" s="62"/>
      <c r="G25" s="62"/>
    </row>
    <row r="26" spans="1:10">
      <c r="A26" s="62"/>
      <c r="B26" s="62"/>
      <c r="C26" s="62"/>
      <c r="D26" s="62"/>
      <c r="E26" s="62"/>
      <c r="F26" s="62"/>
      <c r="G26" s="62"/>
    </row>
    <row r="27" spans="1:10">
      <c r="A27" s="62"/>
      <c r="B27" s="62"/>
      <c r="C27" s="62"/>
      <c r="D27" s="62"/>
      <c r="E27" s="62"/>
      <c r="F27" s="62"/>
      <c r="G27" s="62"/>
    </row>
    <row r="28" spans="1:10">
      <c r="A28" s="42"/>
      <c r="B28" s="42"/>
      <c r="C28" s="42"/>
      <c r="D28" s="42"/>
      <c r="E28" s="42"/>
      <c r="F28" s="42"/>
      <c r="G28" s="42"/>
    </row>
    <row r="29" spans="1:10">
      <c r="A29" s="42"/>
      <c r="B29" s="42"/>
      <c r="C29" s="42"/>
      <c r="D29" s="42"/>
      <c r="E29" s="42"/>
      <c r="F29" s="42"/>
      <c r="G29" s="42"/>
    </row>
    <row r="30" spans="1:10" s="66" customFormat="1">
      <c r="A30" s="42"/>
      <c r="B30" s="42"/>
      <c r="C30" s="42"/>
      <c r="D30" s="42"/>
      <c r="E30" s="42"/>
      <c r="F30" s="42"/>
      <c r="G30" s="42"/>
    </row>
    <row r="31" spans="1:10">
      <c r="A31" s="42"/>
      <c r="B31" s="42"/>
      <c r="C31" s="42"/>
      <c r="D31" s="42"/>
      <c r="E31" s="42"/>
      <c r="F31" s="42"/>
      <c r="G31" s="42"/>
    </row>
    <row r="32" spans="1:10">
      <c r="A32" s="42"/>
      <c r="B32" s="42"/>
      <c r="C32" s="42"/>
      <c r="D32" s="42"/>
      <c r="E32" s="42"/>
      <c r="F32" s="42"/>
      <c r="G32" s="42"/>
    </row>
    <row r="33" spans="1:7">
      <c r="A33" s="42"/>
      <c r="B33" s="42"/>
      <c r="C33" s="42"/>
      <c r="D33" s="42"/>
      <c r="E33" s="42"/>
      <c r="F33" s="42"/>
      <c r="G33" s="42"/>
    </row>
    <row r="34" spans="1:7">
      <c r="A34" s="42"/>
      <c r="B34" s="42"/>
      <c r="C34" s="42"/>
      <c r="D34" s="42"/>
      <c r="E34" s="42"/>
      <c r="F34" s="42"/>
      <c r="G34" s="42"/>
    </row>
    <row r="35" spans="1:7">
      <c r="A35" s="42"/>
      <c r="B35" s="42"/>
      <c r="C35" s="42"/>
      <c r="D35" s="42"/>
      <c r="E35" s="42"/>
      <c r="F35" s="42"/>
      <c r="G35" s="42"/>
    </row>
    <row r="36" spans="1:7">
      <c r="A36" s="42"/>
      <c r="B36" s="42"/>
      <c r="C36" s="42"/>
      <c r="D36" s="42"/>
      <c r="E36" s="42"/>
      <c r="F36" s="42"/>
      <c r="G36" s="42"/>
    </row>
    <row r="37" spans="1:7">
      <c r="A37" s="42"/>
      <c r="B37" s="42"/>
      <c r="C37" s="42"/>
      <c r="D37" s="42"/>
      <c r="E37" s="42"/>
      <c r="F37" s="42"/>
      <c r="G37" s="42"/>
    </row>
    <row r="38" spans="1:7">
      <c r="A38" s="42"/>
      <c r="B38" s="42"/>
      <c r="C38" s="42"/>
      <c r="D38" s="42"/>
      <c r="E38" s="42"/>
      <c r="F38" s="42"/>
      <c r="G38" s="42"/>
    </row>
    <row r="39" spans="1:7">
      <c r="A39" s="42"/>
      <c r="B39" s="42"/>
      <c r="C39" s="42"/>
      <c r="D39" s="42"/>
      <c r="E39" s="42"/>
      <c r="F39" s="42"/>
      <c r="G39" s="42"/>
    </row>
    <row r="40" spans="1:7">
      <c r="A40" s="42"/>
      <c r="B40" s="42"/>
      <c r="C40" s="42"/>
      <c r="D40" s="42"/>
      <c r="E40" s="42"/>
      <c r="F40" s="42"/>
      <c r="G40" s="42"/>
    </row>
    <row r="41" spans="1:7">
      <c r="A41" s="42"/>
      <c r="B41" s="42"/>
      <c r="C41" s="42"/>
      <c r="D41" s="42"/>
      <c r="E41" s="42"/>
      <c r="F41" s="42"/>
      <c r="G41" s="42"/>
    </row>
    <row r="42" spans="1:7">
      <c r="A42" s="42"/>
      <c r="B42" s="42"/>
      <c r="C42" s="42"/>
      <c r="D42" s="42"/>
      <c r="E42" s="42"/>
      <c r="F42" s="42"/>
      <c r="G42" s="42"/>
    </row>
    <row r="43" spans="1:7">
      <c r="A43" s="42"/>
      <c r="B43" s="42"/>
      <c r="C43" s="42"/>
      <c r="D43" s="42"/>
      <c r="E43" s="42"/>
      <c r="F43" s="42"/>
      <c r="G43" s="42"/>
    </row>
    <row r="44" spans="1:7">
      <c r="A44" s="42"/>
      <c r="B44" s="42"/>
      <c r="C44" s="42"/>
      <c r="D44" s="42"/>
      <c r="E44" s="42"/>
      <c r="F44" s="42"/>
      <c r="G44" s="42"/>
    </row>
    <row r="45" spans="1:7">
      <c r="A45" s="42"/>
      <c r="B45" s="42"/>
      <c r="C45" s="42"/>
      <c r="D45" s="42"/>
      <c r="E45" s="42"/>
      <c r="F45" s="42"/>
      <c r="G45" s="42"/>
    </row>
    <row r="46" spans="1:7">
      <c r="A46" s="42"/>
      <c r="B46" s="42"/>
      <c r="C46" s="42"/>
      <c r="D46" s="42"/>
      <c r="E46" s="42"/>
      <c r="F46" s="42"/>
      <c r="G46" s="42"/>
    </row>
    <row r="47" spans="1:7">
      <c r="A47" s="42"/>
      <c r="B47" s="42"/>
      <c r="C47" s="42"/>
      <c r="D47" s="42"/>
      <c r="E47" s="42"/>
      <c r="F47" s="42"/>
      <c r="G47" s="42"/>
    </row>
    <row r="48" spans="1:7">
      <c r="A48" s="42"/>
      <c r="B48" s="42"/>
      <c r="C48" s="42"/>
      <c r="D48" s="42"/>
      <c r="E48" s="42"/>
      <c r="F48" s="42"/>
      <c r="G48" s="42"/>
    </row>
    <row r="49" spans="1:7">
      <c r="A49" s="42"/>
      <c r="B49" s="42"/>
      <c r="C49" s="42"/>
      <c r="D49" s="42"/>
      <c r="E49" s="42"/>
      <c r="F49" s="42"/>
      <c r="G49" s="42"/>
    </row>
    <row r="50" spans="1:7">
      <c r="A50" s="42"/>
      <c r="B50" s="42"/>
      <c r="C50" s="42"/>
      <c r="D50" s="42"/>
      <c r="E50" s="42"/>
      <c r="F50" s="42"/>
      <c r="G50" s="42"/>
    </row>
    <row r="51" spans="1:7">
      <c r="A51" s="42"/>
      <c r="B51" s="42"/>
      <c r="C51" s="42"/>
      <c r="D51" s="42"/>
      <c r="E51" s="42"/>
      <c r="F51" s="42"/>
      <c r="G51" s="42"/>
    </row>
    <row r="52" spans="1:7">
      <c r="A52" s="42"/>
      <c r="B52" s="42"/>
      <c r="C52" s="42"/>
      <c r="D52" s="42"/>
      <c r="E52" s="42"/>
      <c r="F52" s="42"/>
      <c r="G52" s="42"/>
    </row>
    <row r="53" spans="1:7">
      <c r="A53" s="42"/>
      <c r="B53" s="42"/>
      <c r="C53" s="42"/>
      <c r="D53" s="42"/>
      <c r="E53" s="42"/>
      <c r="F53" s="42"/>
      <c r="G53" s="42"/>
    </row>
    <row r="54" spans="1:7">
      <c r="A54" s="42"/>
      <c r="B54" s="42"/>
      <c r="C54" s="42"/>
      <c r="D54" s="42"/>
      <c r="E54" s="42"/>
      <c r="F54" s="42"/>
      <c r="G54" s="42"/>
    </row>
    <row r="55" spans="1:7">
      <c r="A55" s="42"/>
      <c r="B55" s="42"/>
      <c r="C55" s="42"/>
      <c r="D55" s="42"/>
      <c r="E55" s="42"/>
      <c r="F55" s="42"/>
      <c r="G55" s="42"/>
    </row>
    <row r="56" spans="1:7">
      <c r="A56" s="42"/>
      <c r="B56" s="42"/>
      <c r="C56" s="42"/>
      <c r="D56" s="42"/>
      <c r="E56" s="42"/>
      <c r="F56" s="42"/>
      <c r="G56" s="42"/>
    </row>
    <row r="57" spans="1:7">
      <c r="A57" s="42"/>
      <c r="B57" s="42"/>
      <c r="C57" s="42"/>
      <c r="D57" s="42"/>
      <c r="E57" s="42"/>
      <c r="F57" s="42"/>
      <c r="G57" s="42"/>
    </row>
    <row r="58" spans="1:7">
      <c r="A58" s="42"/>
      <c r="B58" s="42"/>
      <c r="C58" s="42"/>
      <c r="D58" s="42"/>
      <c r="E58" s="42"/>
      <c r="F58" s="42"/>
      <c r="G58" s="42"/>
    </row>
    <row r="59" spans="1:7">
      <c r="A59" s="42"/>
      <c r="B59" s="42"/>
      <c r="C59" s="42"/>
      <c r="D59" s="42"/>
      <c r="E59" s="42"/>
      <c r="F59" s="42"/>
      <c r="G59" s="42"/>
    </row>
    <row r="60" spans="1:7">
      <c r="A60" s="42"/>
      <c r="B60" s="42"/>
      <c r="C60" s="42"/>
      <c r="D60" s="42"/>
      <c r="E60" s="42"/>
      <c r="F60" s="42"/>
      <c r="G60" s="42"/>
    </row>
    <row r="61" spans="1:7">
      <c r="A61" s="42"/>
      <c r="B61" s="42"/>
      <c r="C61" s="42"/>
      <c r="D61" s="42"/>
      <c r="E61" s="42"/>
      <c r="F61" s="42"/>
      <c r="G61" s="42"/>
    </row>
    <row r="62" spans="1:7">
      <c r="A62" s="42"/>
      <c r="B62" s="42"/>
      <c r="C62" s="42"/>
      <c r="D62" s="42"/>
      <c r="E62" s="42"/>
      <c r="F62" s="42"/>
      <c r="G62" s="42"/>
    </row>
    <row r="63" spans="1:7">
      <c r="A63" s="42"/>
      <c r="B63" s="42"/>
      <c r="C63" s="42"/>
      <c r="D63" s="42"/>
      <c r="E63" s="42"/>
      <c r="F63" s="42"/>
      <c r="G63" s="42"/>
    </row>
    <row r="64" spans="1:7">
      <c r="A64" s="42"/>
      <c r="B64" s="42"/>
      <c r="C64" s="42"/>
      <c r="D64" s="42"/>
      <c r="E64" s="42"/>
      <c r="F64" s="42"/>
      <c r="G64" s="42"/>
    </row>
    <row r="65" spans="1:7">
      <c r="A65" s="42"/>
      <c r="B65" s="42"/>
      <c r="C65" s="42"/>
      <c r="D65" s="42"/>
      <c r="E65" s="42"/>
      <c r="F65" s="42"/>
      <c r="G65" s="42"/>
    </row>
    <row r="66" spans="1:7">
      <c r="A66" s="42"/>
      <c r="B66" s="42"/>
      <c r="C66" s="42"/>
      <c r="D66" s="42"/>
      <c r="E66" s="42"/>
      <c r="F66" s="42"/>
      <c r="G66" s="42"/>
    </row>
    <row r="67" spans="1:7">
      <c r="A67" s="42"/>
      <c r="B67" s="42"/>
      <c r="C67" s="42"/>
      <c r="D67" s="42"/>
      <c r="E67" s="42"/>
      <c r="F67" s="42"/>
      <c r="G67" s="42"/>
    </row>
    <row r="68" spans="1:7">
      <c r="A68" s="42"/>
      <c r="B68" s="42"/>
      <c r="C68" s="42"/>
      <c r="D68" s="42"/>
      <c r="E68" s="42"/>
      <c r="F68" s="42"/>
      <c r="G68" s="42"/>
    </row>
    <row r="69" spans="1:7">
      <c r="A69" s="42"/>
      <c r="B69" s="42"/>
      <c r="C69" s="42"/>
      <c r="D69" s="42"/>
      <c r="E69" s="42"/>
      <c r="F69" s="42"/>
      <c r="G69" s="42"/>
    </row>
    <row r="70" spans="1:7">
      <c r="A70" s="42"/>
      <c r="B70" s="42"/>
      <c r="C70" s="42"/>
      <c r="D70" s="42"/>
      <c r="E70" s="42"/>
      <c r="F70" s="42"/>
      <c r="G70" s="42"/>
    </row>
    <row r="71" spans="1:7">
      <c r="A71" s="42"/>
      <c r="B71" s="42"/>
      <c r="C71" s="42"/>
      <c r="D71" s="42"/>
      <c r="E71" s="42"/>
      <c r="F71" s="42"/>
      <c r="G71" s="42"/>
    </row>
    <row r="72" spans="1:7">
      <c r="A72" s="42"/>
      <c r="B72" s="42"/>
      <c r="C72" s="42"/>
      <c r="D72" s="42"/>
      <c r="E72" s="42"/>
      <c r="F72" s="42"/>
      <c r="G72" s="42"/>
    </row>
    <row r="73" spans="1:7">
      <c r="A73" s="42"/>
      <c r="B73" s="42"/>
      <c r="C73" s="42"/>
      <c r="D73" s="42"/>
      <c r="E73" s="42"/>
      <c r="F73" s="42"/>
      <c r="G73" s="42"/>
    </row>
    <row r="74" spans="1:7">
      <c r="A74" s="42"/>
      <c r="B74" s="42"/>
      <c r="C74" s="42"/>
      <c r="D74" s="42"/>
      <c r="E74" s="42"/>
      <c r="F74" s="42"/>
      <c r="G74" s="42"/>
    </row>
    <row r="75" spans="1:7">
      <c r="A75" s="42"/>
      <c r="B75" s="42"/>
      <c r="C75" s="42"/>
      <c r="D75" s="42"/>
      <c r="E75" s="42"/>
      <c r="F75" s="42"/>
      <c r="G75" s="42"/>
    </row>
    <row r="76" spans="1:7">
      <c r="A76" s="42"/>
      <c r="B76" s="42"/>
      <c r="C76" s="42"/>
      <c r="D76" s="42"/>
      <c r="E76" s="42"/>
      <c r="F76" s="42"/>
      <c r="G76" s="42"/>
    </row>
    <row r="77" spans="1:7">
      <c r="A77" s="42"/>
      <c r="B77" s="42"/>
      <c r="C77" s="42"/>
      <c r="D77" s="42"/>
      <c r="E77" s="42"/>
      <c r="F77" s="42"/>
      <c r="G77" s="42"/>
    </row>
    <row r="78" spans="1:7">
      <c r="A78" s="42"/>
      <c r="B78" s="42"/>
      <c r="C78" s="42"/>
      <c r="D78" s="42"/>
      <c r="E78" s="42"/>
      <c r="F78" s="42"/>
      <c r="G78" s="42"/>
    </row>
    <row r="79" spans="1:7">
      <c r="A79" s="42"/>
      <c r="B79" s="42"/>
      <c r="C79" s="42"/>
      <c r="D79" s="42"/>
      <c r="E79" s="42"/>
      <c r="F79" s="42"/>
      <c r="G79" s="42"/>
    </row>
    <row r="80" spans="1:7">
      <c r="A80" s="42"/>
      <c r="B80" s="42"/>
      <c r="C80" s="42"/>
      <c r="D80" s="42"/>
      <c r="E80" s="42"/>
      <c r="F80" s="42"/>
      <c r="G80" s="42"/>
    </row>
    <row r="81" spans="1:7">
      <c r="A81" s="42"/>
      <c r="B81" s="42"/>
      <c r="C81" s="42"/>
      <c r="D81" s="42"/>
      <c r="E81" s="42"/>
      <c r="F81" s="42"/>
      <c r="G81" s="42"/>
    </row>
    <row r="82" spans="1:7">
      <c r="A82" s="42"/>
      <c r="B82" s="42"/>
      <c r="C82" s="42"/>
      <c r="D82" s="42"/>
      <c r="E82" s="42"/>
      <c r="F82" s="42"/>
      <c r="G82" s="42"/>
    </row>
    <row r="83" spans="1:7">
      <c r="A83" s="42"/>
      <c r="B83" s="42"/>
      <c r="C83" s="42"/>
      <c r="D83" s="42"/>
      <c r="E83" s="42"/>
      <c r="F83" s="42"/>
      <c r="G83" s="42"/>
    </row>
    <row r="84" spans="1:7">
      <c r="A84" s="42"/>
      <c r="B84" s="42"/>
      <c r="C84" s="42"/>
      <c r="D84" s="42"/>
      <c r="E84" s="42"/>
      <c r="F84" s="42"/>
      <c r="G84" s="42"/>
    </row>
    <row r="85" spans="1:7">
      <c r="A85" s="42"/>
      <c r="B85" s="42"/>
      <c r="C85" s="42"/>
      <c r="D85" s="42"/>
      <c r="E85" s="42"/>
      <c r="F85" s="42"/>
      <c r="G85" s="42"/>
    </row>
    <row r="86" spans="1:7">
      <c r="A86" s="42"/>
      <c r="B86" s="42"/>
      <c r="C86" s="42"/>
      <c r="D86" s="42"/>
      <c r="E86" s="42"/>
      <c r="F86" s="42"/>
      <c r="G86" s="42"/>
    </row>
    <row r="87" spans="1:7">
      <c r="A87" s="42"/>
      <c r="B87" s="42"/>
      <c r="C87" s="42"/>
      <c r="D87" s="42"/>
      <c r="E87" s="42"/>
      <c r="F87" s="42"/>
      <c r="G87" s="42"/>
    </row>
    <row r="88" spans="1:7">
      <c r="A88" s="42"/>
      <c r="B88" s="42"/>
      <c r="C88" s="42"/>
      <c r="D88" s="42"/>
      <c r="E88" s="42"/>
      <c r="F88" s="42"/>
      <c r="G88" s="42"/>
    </row>
    <row r="89" spans="1:7">
      <c r="A89" s="42"/>
      <c r="B89" s="42"/>
      <c r="C89" s="42"/>
      <c r="D89" s="42"/>
      <c r="E89" s="42"/>
      <c r="F89" s="42"/>
      <c r="G89" s="42"/>
    </row>
    <row r="90" spans="1:7">
      <c r="A90" s="42"/>
      <c r="B90" s="42"/>
      <c r="C90" s="42"/>
      <c r="D90" s="42"/>
      <c r="E90" s="42"/>
      <c r="F90" s="42"/>
      <c r="G90" s="42"/>
    </row>
    <row r="91" spans="1:7">
      <c r="A91" s="42"/>
      <c r="B91" s="42"/>
      <c r="C91" s="42"/>
      <c r="D91" s="42"/>
      <c r="E91" s="42"/>
      <c r="F91" s="42"/>
      <c r="G91" s="42"/>
    </row>
    <row r="92" spans="1:7">
      <c r="A92" s="42"/>
      <c r="B92" s="42"/>
      <c r="C92" s="42"/>
      <c r="D92" s="42"/>
      <c r="E92" s="42"/>
      <c r="F92" s="42"/>
      <c r="G92" s="42"/>
    </row>
    <row r="93" spans="1:7">
      <c r="A93" s="42"/>
      <c r="B93" s="42"/>
      <c r="C93" s="42"/>
      <c r="D93" s="42"/>
      <c r="E93" s="42"/>
      <c r="F93" s="42"/>
      <c r="G93" s="42"/>
    </row>
    <row r="94" spans="1:7">
      <c r="A94" s="42"/>
      <c r="B94" s="42"/>
      <c r="C94" s="42"/>
      <c r="D94" s="42"/>
      <c r="E94" s="42"/>
      <c r="F94" s="42"/>
      <c r="G94" s="42"/>
    </row>
    <row r="95" spans="1:7">
      <c r="A95" s="42"/>
      <c r="B95" s="42"/>
      <c r="C95" s="42"/>
      <c r="D95" s="42"/>
      <c r="E95" s="42"/>
      <c r="F95" s="42"/>
      <c r="G95" s="42"/>
    </row>
    <row r="96" spans="1:7">
      <c r="A96" s="42"/>
      <c r="B96" s="42"/>
      <c r="C96" s="42"/>
      <c r="D96" s="42"/>
      <c r="E96" s="42"/>
      <c r="F96" s="42"/>
      <c r="G96" s="42"/>
    </row>
    <row r="97" spans="1:7">
      <c r="A97" s="42"/>
      <c r="B97" s="42"/>
      <c r="C97" s="42"/>
      <c r="D97" s="42"/>
      <c r="E97" s="42"/>
      <c r="F97" s="42"/>
      <c r="G97" s="42"/>
    </row>
    <row r="98" spans="1:7">
      <c r="A98" s="42"/>
      <c r="B98" s="42"/>
      <c r="C98" s="42"/>
      <c r="D98" s="42"/>
      <c r="E98" s="42"/>
      <c r="F98" s="42"/>
      <c r="G98" s="42"/>
    </row>
    <row r="99" spans="1:7">
      <c r="A99" s="42"/>
      <c r="B99" s="42"/>
      <c r="C99" s="42"/>
      <c r="D99" s="42"/>
      <c r="E99" s="42"/>
      <c r="F99" s="42"/>
      <c r="G99" s="42"/>
    </row>
    <row r="100" spans="1:7">
      <c r="A100" s="42"/>
      <c r="B100" s="42"/>
      <c r="C100" s="42"/>
      <c r="D100" s="42"/>
      <c r="E100" s="42"/>
      <c r="F100" s="42"/>
      <c r="G100" s="42"/>
    </row>
    <row r="101" spans="1:7">
      <c r="A101" s="42"/>
      <c r="B101" s="42"/>
      <c r="C101" s="42"/>
      <c r="D101" s="42"/>
      <c r="E101" s="42"/>
      <c r="F101" s="42"/>
      <c r="G101" s="42"/>
    </row>
    <row r="102" spans="1:7">
      <c r="A102" s="42"/>
      <c r="B102" s="42"/>
      <c r="C102" s="42"/>
      <c r="D102" s="42"/>
      <c r="E102" s="42"/>
      <c r="F102" s="42"/>
      <c r="G102" s="42"/>
    </row>
    <row r="103" spans="1:7">
      <c r="A103" s="42"/>
      <c r="B103" s="42"/>
      <c r="C103" s="42"/>
      <c r="D103" s="42"/>
      <c r="E103" s="42"/>
      <c r="F103" s="42"/>
      <c r="G103" s="42"/>
    </row>
    <row r="104" spans="1:7">
      <c r="A104" s="42"/>
      <c r="B104" s="42"/>
      <c r="C104" s="42"/>
      <c r="D104" s="42"/>
      <c r="E104" s="42"/>
      <c r="F104" s="42"/>
      <c r="G104" s="42"/>
    </row>
    <row r="105" spans="1:7">
      <c r="A105" s="42"/>
      <c r="B105" s="42"/>
      <c r="C105" s="42"/>
      <c r="D105" s="42"/>
      <c r="E105" s="42"/>
      <c r="F105" s="42"/>
      <c r="G105" s="42"/>
    </row>
    <row r="106" spans="1:7">
      <c r="A106" s="42"/>
      <c r="B106" s="42"/>
      <c r="C106" s="42"/>
      <c r="D106" s="42"/>
      <c r="E106" s="42"/>
      <c r="F106" s="42"/>
      <c r="G106" s="42"/>
    </row>
    <row r="107" spans="1:7">
      <c r="A107" s="42"/>
      <c r="B107" s="42"/>
      <c r="C107" s="42"/>
      <c r="D107" s="42"/>
      <c r="E107" s="42"/>
      <c r="F107" s="42"/>
      <c r="G107" s="42"/>
    </row>
    <row r="108" spans="1:7">
      <c r="A108" s="42"/>
      <c r="B108" s="42"/>
      <c r="C108" s="42"/>
      <c r="D108" s="42"/>
      <c r="E108" s="42"/>
      <c r="F108" s="42"/>
      <c r="G108" s="42"/>
    </row>
    <row r="109" spans="1:7">
      <c r="A109" s="42"/>
      <c r="B109" s="42"/>
      <c r="C109" s="42"/>
      <c r="D109" s="42"/>
      <c r="E109" s="42"/>
      <c r="F109" s="42"/>
      <c r="G109" s="42"/>
    </row>
    <row r="110" spans="1:7">
      <c r="A110" s="42"/>
      <c r="B110" s="42"/>
      <c r="C110" s="42"/>
      <c r="D110" s="42"/>
      <c r="E110" s="42"/>
      <c r="F110" s="42"/>
      <c r="G110" s="42"/>
    </row>
    <row r="111" spans="1:7">
      <c r="A111" s="42"/>
      <c r="B111" s="42"/>
      <c r="C111" s="42"/>
      <c r="D111" s="42"/>
      <c r="E111" s="42"/>
      <c r="F111" s="42"/>
      <c r="G111" s="42"/>
    </row>
    <row r="112" spans="1:7">
      <c r="A112" s="42"/>
      <c r="B112" s="42"/>
      <c r="C112" s="42"/>
      <c r="D112" s="42"/>
      <c r="E112" s="42"/>
      <c r="F112" s="42"/>
      <c r="G112" s="42"/>
    </row>
    <row r="113" spans="1:7">
      <c r="A113" s="42"/>
      <c r="B113" s="42"/>
      <c r="C113" s="42"/>
      <c r="D113" s="42"/>
      <c r="E113" s="42"/>
      <c r="F113" s="42"/>
      <c r="G113" s="42"/>
    </row>
    <row r="114" spans="1:7">
      <c r="A114" s="42"/>
      <c r="B114" s="42"/>
      <c r="C114" s="42"/>
      <c r="D114" s="42"/>
      <c r="E114" s="42"/>
      <c r="F114" s="42"/>
      <c r="G114" s="42"/>
    </row>
  </sheetData>
  <mergeCells count="1">
    <mergeCell ref="B7:D7"/>
  </mergeCells>
  <hyperlinks>
    <hyperlink ref="D11" location="'EU KM1'!A1" display="Key metrics" xr:uid="{7FE9B74C-138F-4F91-A42C-73656E0BD457}"/>
    <hyperlink ref="D12" location="'EU OV1'!A1" display="Overview of risk weighted exposure amounts" xr:uid="{81A3BBE4-F2B5-4322-9551-23942EA90CEF}"/>
    <hyperlink ref="D13" location="'EU CR8'!A1" display="RWEA flow statements of credit risk exposures under the IRB approach" xr:uid="{CF0EAE8E-923F-49BA-82DA-5C6182FBC273}"/>
    <hyperlink ref="D20" location="LIQB!A1" display="Qualitative information on LCR, which complements template EU LIQ1" xr:uid="{7BC26D24-D446-462F-BFCD-675E4059282C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/>
  <dimension ref="A1:H54"/>
  <sheetViews>
    <sheetView showGridLines="0" zoomScaleNormal="100" zoomScalePageLayoutView="80" workbookViewId="0"/>
  </sheetViews>
  <sheetFormatPr defaultColWidth="8.7109375" defaultRowHeight="12.75"/>
  <cols>
    <col min="1" max="1" width="7.5703125" customWidth="1"/>
    <col min="2" max="2" width="7.140625" bestFit="1" customWidth="1"/>
    <col min="3" max="3" width="61" customWidth="1"/>
    <col min="4" max="8" width="15" bestFit="1" customWidth="1"/>
    <col min="10" max="10" width="7.140625" bestFit="1" customWidth="1"/>
    <col min="11" max="11" width="61" bestFit="1" customWidth="1"/>
    <col min="12" max="12" width="14.42578125" customWidth="1"/>
    <col min="13" max="13" width="12.7109375" customWidth="1"/>
    <col min="14" max="14" width="11.28515625" customWidth="1"/>
    <col min="15" max="15" width="11.7109375" customWidth="1"/>
    <col min="16" max="16" width="10.85546875" customWidth="1"/>
    <col min="17" max="17" width="5.140625" bestFit="1" customWidth="1"/>
    <col min="18" max="18" width="7.85546875" bestFit="1" customWidth="1"/>
    <col min="19" max="19" width="64" bestFit="1" customWidth="1"/>
    <col min="20" max="20" width="16" bestFit="1" customWidth="1"/>
    <col min="21" max="24" width="9.7109375" bestFit="1" customWidth="1"/>
    <col min="25" max="25" width="14.42578125" bestFit="1" customWidth="1"/>
    <col min="26" max="26" width="17.5703125" bestFit="1" customWidth="1"/>
    <col min="27" max="27" width="47.7109375" customWidth="1"/>
  </cols>
  <sheetData>
    <row r="1" spans="1:8" ht="24.75" customHeight="1"/>
    <row r="2" spans="1:8" ht="20.25">
      <c r="B2" s="4" t="s">
        <v>92</v>
      </c>
    </row>
    <row r="3" spans="1:8" ht="15">
      <c r="A3" s="1"/>
      <c r="B3" s="1"/>
      <c r="C3" s="39"/>
      <c r="D3" s="24"/>
      <c r="E3" s="1"/>
      <c r="F3" s="1"/>
      <c r="G3" s="1"/>
      <c r="H3" s="1"/>
    </row>
    <row r="4" spans="1:8" ht="15">
      <c r="A4" s="1"/>
      <c r="B4" s="44"/>
      <c r="C4" s="45"/>
      <c r="D4" s="6" t="s">
        <v>1</v>
      </c>
      <c r="E4" s="6" t="s">
        <v>2</v>
      </c>
      <c r="F4" s="6" t="s">
        <v>3</v>
      </c>
      <c r="G4" s="6" t="s">
        <v>4</v>
      </c>
      <c r="H4" s="6" t="s">
        <v>5</v>
      </c>
    </row>
    <row r="5" spans="1:8" ht="15">
      <c r="A5" s="1"/>
      <c r="B5" s="46"/>
      <c r="C5" s="47"/>
      <c r="D5" s="7" t="s">
        <v>98</v>
      </c>
      <c r="E5" s="7" t="s">
        <v>99</v>
      </c>
      <c r="F5" s="7" t="s">
        <v>100</v>
      </c>
      <c r="G5" s="7" t="s">
        <v>101</v>
      </c>
      <c r="H5" s="7" t="s">
        <v>102</v>
      </c>
    </row>
    <row r="6" spans="1:8" ht="15">
      <c r="A6" s="1"/>
      <c r="B6" s="41"/>
      <c r="C6" s="70" t="s">
        <v>9</v>
      </c>
      <c r="D6" s="71"/>
      <c r="E6" s="71"/>
      <c r="F6" s="71"/>
      <c r="G6" s="71"/>
      <c r="H6" s="72"/>
    </row>
    <row r="7" spans="1:8" ht="15">
      <c r="A7" s="1"/>
      <c r="B7" s="22">
        <v>1</v>
      </c>
      <c r="C7" s="9" t="s">
        <v>10</v>
      </c>
      <c r="D7" s="48">
        <v>23544.498285999998</v>
      </c>
      <c r="E7" s="40">
        <v>23326.169076999999</v>
      </c>
      <c r="F7" s="40">
        <v>23124.695102999998</v>
      </c>
      <c r="G7" s="40">
        <v>22962.442063999999</v>
      </c>
      <c r="H7" s="40">
        <v>20270.600471999998</v>
      </c>
    </row>
    <row r="8" spans="1:8" ht="15">
      <c r="A8" s="1"/>
      <c r="B8" s="22">
        <v>2</v>
      </c>
      <c r="C8" s="9" t="s">
        <v>11</v>
      </c>
      <c r="D8" s="48">
        <v>23544.498285999998</v>
      </c>
      <c r="E8" s="40">
        <v>23326.169076999999</v>
      </c>
      <c r="F8" s="40">
        <v>23124.695102999998</v>
      </c>
      <c r="G8" s="40">
        <v>22962.442063999999</v>
      </c>
      <c r="H8" s="40">
        <v>20270.600471999998</v>
      </c>
    </row>
    <row r="9" spans="1:8" ht="15">
      <c r="A9" s="1"/>
      <c r="B9" s="22">
        <v>3</v>
      </c>
      <c r="C9" s="9" t="s">
        <v>12</v>
      </c>
      <c r="D9" s="48">
        <v>23552.001022</v>
      </c>
      <c r="E9" s="40">
        <v>23327.586036000001</v>
      </c>
      <c r="F9" s="40">
        <v>23124.695102999998</v>
      </c>
      <c r="G9" s="40">
        <v>22962.442063999999</v>
      </c>
      <c r="H9" s="40">
        <v>20270.600471999998</v>
      </c>
    </row>
    <row r="10" spans="1:8" ht="15">
      <c r="A10" s="1"/>
      <c r="B10" s="23"/>
      <c r="C10" s="70" t="s">
        <v>13</v>
      </c>
      <c r="D10" s="71"/>
      <c r="E10" s="71"/>
      <c r="F10" s="71"/>
      <c r="G10" s="71"/>
      <c r="H10" s="72"/>
    </row>
    <row r="11" spans="1:8" ht="15">
      <c r="A11" s="1"/>
      <c r="B11" s="22">
        <v>4</v>
      </c>
      <c r="C11" s="12" t="s">
        <v>81</v>
      </c>
      <c r="D11" s="48">
        <v>142206.00156400001</v>
      </c>
      <c r="E11" s="40">
        <v>139506.34207700001</v>
      </c>
      <c r="F11" s="40">
        <v>138716.24395199999</v>
      </c>
      <c r="G11" s="40">
        <v>135787.56975900001</v>
      </c>
      <c r="H11" s="40">
        <v>128817.918534</v>
      </c>
    </row>
    <row r="12" spans="1:8" ht="15">
      <c r="A12" s="1"/>
      <c r="B12" s="23"/>
      <c r="C12" s="76" t="s">
        <v>82</v>
      </c>
      <c r="D12" s="77"/>
      <c r="E12" s="77"/>
      <c r="F12" s="77"/>
      <c r="G12" s="77"/>
      <c r="H12" s="78"/>
    </row>
    <row r="13" spans="1:8" ht="15">
      <c r="A13" s="1"/>
      <c r="B13" s="22">
        <v>5</v>
      </c>
      <c r="C13" s="9" t="s">
        <v>103</v>
      </c>
      <c r="D13" s="49">
        <v>16.556613663</v>
      </c>
      <c r="E13" s="43">
        <v>16.720507992000002</v>
      </c>
      <c r="F13" s="43">
        <v>16.670502634999998</v>
      </c>
      <c r="G13" s="43">
        <v>16.910562656</v>
      </c>
      <c r="H13" s="43">
        <v>15.735854687</v>
      </c>
    </row>
    <row r="14" spans="1:8" ht="15">
      <c r="A14" s="1"/>
      <c r="B14" s="22">
        <v>6</v>
      </c>
      <c r="C14" s="9" t="s">
        <v>14</v>
      </c>
      <c r="D14" s="49">
        <v>16.556613663</v>
      </c>
      <c r="E14" s="43">
        <v>16.720507992000002</v>
      </c>
      <c r="F14" s="43">
        <v>16.670502634999998</v>
      </c>
      <c r="G14" s="43">
        <v>16.910562656</v>
      </c>
      <c r="H14" s="43">
        <v>15.735854687</v>
      </c>
    </row>
    <row r="15" spans="1:8" ht="15">
      <c r="A15" s="1"/>
      <c r="B15" s="22">
        <v>7</v>
      </c>
      <c r="C15" s="9" t="s">
        <v>15</v>
      </c>
      <c r="D15" s="49">
        <v>16.561889625999999</v>
      </c>
      <c r="E15" s="43">
        <v>16.721523687000001</v>
      </c>
      <c r="F15" s="43">
        <v>16.670502634999998</v>
      </c>
      <c r="G15" s="43">
        <v>16.910562656</v>
      </c>
      <c r="H15" s="43">
        <v>15.735854687</v>
      </c>
    </row>
    <row r="16" spans="1:8" ht="15" customHeight="1">
      <c r="A16" s="1"/>
      <c r="B16" s="23"/>
      <c r="C16" s="70" t="s">
        <v>16</v>
      </c>
      <c r="D16" s="71"/>
      <c r="E16" s="71"/>
      <c r="F16" s="71"/>
      <c r="G16" s="71"/>
      <c r="H16" s="72"/>
    </row>
    <row r="17" spans="1:8" ht="30">
      <c r="A17" s="1"/>
      <c r="B17" s="22" t="s">
        <v>17</v>
      </c>
      <c r="C17" s="9" t="s">
        <v>83</v>
      </c>
      <c r="D17" s="49">
        <v>1.2400000000000002</v>
      </c>
      <c r="E17" s="43">
        <v>1.2400000000000002</v>
      </c>
      <c r="F17" s="43">
        <v>1.2400000000000002</v>
      </c>
      <c r="G17" s="43">
        <v>1.3499999999999996</v>
      </c>
      <c r="H17" s="43">
        <v>2.4900000000000002</v>
      </c>
    </row>
    <row r="18" spans="1:8" ht="15">
      <c r="A18" s="1"/>
      <c r="B18" s="22" t="s">
        <v>18</v>
      </c>
      <c r="C18" s="9" t="s">
        <v>19</v>
      </c>
      <c r="D18" s="49">
        <v>0.69000000000000039</v>
      </c>
      <c r="E18" s="43">
        <v>0.69000000000000039</v>
      </c>
      <c r="F18" s="43">
        <v>0.69000000000000039</v>
      </c>
      <c r="G18" s="43">
        <v>0.87999999999999989</v>
      </c>
      <c r="H18" s="43">
        <v>1.7400000000000002</v>
      </c>
    </row>
    <row r="19" spans="1:8" ht="15">
      <c r="A19" s="1"/>
      <c r="B19" s="22" t="s">
        <v>20</v>
      </c>
      <c r="C19" s="9" t="s">
        <v>21</v>
      </c>
      <c r="D19" s="49">
        <v>0.92999999999999972</v>
      </c>
      <c r="E19" s="43">
        <v>0.92999999999999972</v>
      </c>
      <c r="F19" s="43">
        <v>0.92999999999999972</v>
      </c>
      <c r="G19" s="43">
        <v>1.0099999999999998</v>
      </c>
      <c r="H19" s="43">
        <v>1.8600000000000003</v>
      </c>
    </row>
    <row r="20" spans="1:8" ht="15">
      <c r="A20" s="1"/>
      <c r="B20" s="22" t="s">
        <v>22</v>
      </c>
      <c r="C20" s="9" t="s">
        <v>23</v>
      </c>
      <c r="D20" s="49">
        <v>9.24</v>
      </c>
      <c r="E20" s="43">
        <v>9.24</v>
      </c>
      <c r="F20" s="43">
        <v>9.24</v>
      </c>
      <c r="G20" s="43">
        <v>9.35</v>
      </c>
      <c r="H20" s="43">
        <v>10.49</v>
      </c>
    </row>
    <row r="21" spans="1:8" ht="15" customHeight="1">
      <c r="A21" s="1"/>
      <c r="B21" s="23"/>
      <c r="C21" s="70" t="s">
        <v>84</v>
      </c>
      <c r="D21" s="71"/>
      <c r="E21" s="71"/>
      <c r="F21" s="71"/>
      <c r="G21" s="71"/>
      <c r="H21" s="72"/>
    </row>
    <row r="22" spans="1:8" ht="15">
      <c r="A22" s="1"/>
      <c r="B22" s="22">
        <v>8</v>
      </c>
      <c r="C22" s="9" t="s">
        <v>24</v>
      </c>
      <c r="D22" s="49">
        <v>2.5</v>
      </c>
      <c r="E22" s="43">
        <v>2.4999999999820801</v>
      </c>
      <c r="F22" s="43">
        <v>2.5</v>
      </c>
      <c r="G22" s="43">
        <v>2.49999999994477</v>
      </c>
      <c r="H22" s="43">
        <v>2.4999999999611902</v>
      </c>
    </row>
    <row r="23" spans="1:8" ht="30">
      <c r="A23" s="1"/>
      <c r="B23" s="22" t="s">
        <v>25</v>
      </c>
      <c r="C23" s="9" t="s">
        <v>26</v>
      </c>
      <c r="D23" s="43" t="s">
        <v>96</v>
      </c>
      <c r="E23" s="43" t="s">
        <v>96</v>
      </c>
      <c r="F23" s="43" t="s">
        <v>96</v>
      </c>
      <c r="G23" s="43" t="s">
        <v>96</v>
      </c>
      <c r="H23" s="43" t="s">
        <v>96</v>
      </c>
    </row>
    <row r="24" spans="1:8" ht="15">
      <c r="A24" s="1"/>
      <c r="B24" s="22">
        <v>9</v>
      </c>
      <c r="C24" s="9" t="s">
        <v>27</v>
      </c>
      <c r="D24" s="49">
        <v>1.9999999999437399</v>
      </c>
      <c r="E24" s="43">
        <v>1.99999999997133</v>
      </c>
      <c r="F24" s="43">
        <v>1.99999999997116</v>
      </c>
      <c r="G24" s="43">
        <v>1.99999999994108</v>
      </c>
      <c r="H24" s="43">
        <v>0.99999999996894795</v>
      </c>
    </row>
    <row r="25" spans="1:8" ht="15">
      <c r="A25" s="1"/>
      <c r="B25" s="22" t="s">
        <v>28</v>
      </c>
      <c r="C25" s="9" t="s">
        <v>29</v>
      </c>
      <c r="D25" s="43" t="s">
        <v>96</v>
      </c>
      <c r="E25" s="43" t="s">
        <v>96</v>
      </c>
      <c r="F25" s="43" t="s">
        <v>96</v>
      </c>
      <c r="G25" s="43" t="s">
        <v>96</v>
      </c>
      <c r="H25" s="43" t="s">
        <v>96</v>
      </c>
    </row>
    <row r="26" spans="1:8" ht="15">
      <c r="A26" s="1"/>
      <c r="B26" s="22">
        <v>10</v>
      </c>
      <c r="C26" s="9" t="s">
        <v>30</v>
      </c>
      <c r="D26" s="43" t="s">
        <v>96</v>
      </c>
      <c r="E26" s="43" t="s">
        <v>96</v>
      </c>
      <c r="F26" s="43" t="s">
        <v>96</v>
      </c>
      <c r="G26" s="43" t="s">
        <v>96</v>
      </c>
      <c r="H26" s="43" t="s">
        <v>96</v>
      </c>
    </row>
    <row r="27" spans="1:8" ht="15">
      <c r="A27" s="1"/>
      <c r="B27" s="22" t="s">
        <v>31</v>
      </c>
      <c r="C27" s="9" t="s">
        <v>85</v>
      </c>
      <c r="D27" s="43" t="s">
        <v>96</v>
      </c>
      <c r="E27" s="43" t="s">
        <v>96</v>
      </c>
      <c r="F27" s="43" t="s">
        <v>96</v>
      </c>
      <c r="G27" s="43" t="s">
        <v>96</v>
      </c>
      <c r="H27" s="43" t="s">
        <v>96</v>
      </c>
    </row>
    <row r="28" spans="1:8" ht="15">
      <c r="A28" s="1"/>
      <c r="B28" s="22">
        <v>11</v>
      </c>
      <c r="C28" s="9" t="s">
        <v>32</v>
      </c>
      <c r="D28" s="49">
        <v>4.5000000000140599</v>
      </c>
      <c r="E28" s="43">
        <v>4.4999999999534097</v>
      </c>
      <c r="F28" s="43">
        <v>4.49999999997116</v>
      </c>
      <c r="G28" s="43">
        <v>4.4999999999595</v>
      </c>
      <c r="H28" s="43">
        <v>3.50000000000776</v>
      </c>
    </row>
    <row r="29" spans="1:8" ht="15">
      <c r="A29" s="1"/>
      <c r="B29" s="22" t="s">
        <v>33</v>
      </c>
      <c r="C29" s="9" t="s">
        <v>34</v>
      </c>
      <c r="D29" s="49">
        <v>13.74</v>
      </c>
      <c r="E29" s="43">
        <v>13.74</v>
      </c>
      <c r="F29" s="43">
        <v>13.74</v>
      </c>
      <c r="G29" s="43">
        <v>13.85</v>
      </c>
      <c r="H29" s="43">
        <v>13.99</v>
      </c>
    </row>
    <row r="30" spans="1:8" ht="30">
      <c r="A30" s="1"/>
      <c r="B30" s="22">
        <v>12</v>
      </c>
      <c r="C30" s="9" t="s">
        <v>35</v>
      </c>
      <c r="D30" s="49">
        <v>7.316613663676752</v>
      </c>
      <c r="E30" s="43">
        <v>7.4805079924180138</v>
      </c>
      <c r="F30" s="43">
        <v>7.4305026349809769</v>
      </c>
      <c r="G30" s="43">
        <v>7.5605626562291057</v>
      </c>
      <c r="H30" s="43">
        <v>5.2458546877672223</v>
      </c>
    </row>
    <row r="31" spans="1:8" ht="15">
      <c r="A31" s="1"/>
      <c r="B31" s="23"/>
      <c r="C31" s="70" t="s">
        <v>8</v>
      </c>
      <c r="D31" s="71"/>
      <c r="E31" s="71"/>
      <c r="F31" s="71"/>
      <c r="G31" s="71"/>
      <c r="H31" s="72"/>
    </row>
    <row r="32" spans="1:8" ht="15">
      <c r="A32" s="1"/>
      <c r="B32" s="22">
        <v>13</v>
      </c>
      <c r="C32" s="8" t="s">
        <v>36</v>
      </c>
      <c r="D32" s="48">
        <v>502897.338085</v>
      </c>
      <c r="E32" s="40">
        <v>494306.13927699998</v>
      </c>
      <c r="F32" s="40">
        <v>492358.59999199997</v>
      </c>
      <c r="G32" s="40">
        <v>488874.15280600003</v>
      </c>
      <c r="H32" s="40">
        <v>488774.73292099999</v>
      </c>
    </row>
    <row r="33" spans="1:8" ht="15">
      <c r="A33" s="1"/>
      <c r="B33" s="22">
        <v>14</v>
      </c>
      <c r="C33" s="8" t="s">
        <v>37</v>
      </c>
      <c r="D33" s="49">
        <v>4.6817703140000004</v>
      </c>
      <c r="E33" s="43">
        <v>4.7189721550000003</v>
      </c>
      <c r="F33" s="43">
        <v>4.6967180229999999</v>
      </c>
      <c r="G33" s="43">
        <v>4.6970047260000003</v>
      </c>
      <c r="H33" s="43">
        <v>4.1472275679999999</v>
      </c>
    </row>
    <row r="34" spans="1:8" ht="15" customHeight="1">
      <c r="A34" s="1"/>
      <c r="B34" s="23"/>
      <c r="C34" s="70" t="s">
        <v>86</v>
      </c>
      <c r="D34" s="71"/>
      <c r="E34" s="71"/>
      <c r="F34" s="71"/>
      <c r="G34" s="71"/>
      <c r="H34" s="72"/>
    </row>
    <row r="35" spans="1:8" ht="30">
      <c r="A35" s="1"/>
      <c r="B35" s="22" t="s">
        <v>38</v>
      </c>
      <c r="C35" s="9" t="s">
        <v>39</v>
      </c>
      <c r="D35" s="15" t="s">
        <v>96</v>
      </c>
      <c r="E35" s="15" t="s">
        <v>96</v>
      </c>
      <c r="F35" s="15" t="s">
        <v>96</v>
      </c>
      <c r="G35" s="15" t="s">
        <v>96</v>
      </c>
      <c r="H35" s="15" t="s">
        <v>96</v>
      </c>
    </row>
    <row r="36" spans="1:8" ht="15">
      <c r="A36" s="1"/>
      <c r="B36" s="22" t="s">
        <v>40</v>
      </c>
      <c r="C36" s="9" t="s">
        <v>19</v>
      </c>
      <c r="D36" s="15" t="s">
        <v>96</v>
      </c>
      <c r="E36" s="15" t="s">
        <v>96</v>
      </c>
      <c r="F36" s="15" t="s">
        <v>96</v>
      </c>
      <c r="G36" s="15" t="s">
        <v>96</v>
      </c>
      <c r="H36" s="15" t="s">
        <v>96</v>
      </c>
    </row>
    <row r="37" spans="1:8" ht="15">
      <c r="A37" s="1"/>
      <c r="B37" s="22" t="s">
        <v>41</v>
      </c>
      <c r="C37" s="9" t="s">
        <v>42</v>
      </c>
      <c r="D37" s="49">
        <v>3</v>
      </c>
      <c r="E37" s="43">
        <v>3</v>
      </c>
      <c r="F37" s="43">
        <v>3</v>
      </c>
      <c r="G37" s="43">
        <v>3</v>
      </c>
      <c r="H37" s="43">
        <v>3</v>
      </c>
    </row>
    <row r="38" spans="1:8" ht="15" customHeight="1">
      <c r="A38" s="1"/>
      <c r="B38" s="23"/>
      <c r="C38" s="70" t="s">
        <v>43</v>
      </c>
      <c r="D38" s="71"/>
      <c r="E38" s="71"/>
      <c r="F38" s="71"/>
      <c r="G38" s="71"/>
      <c r="H38" s="72"/>
    </row>
    <row r="39" spans="1:8" ht="15">
      <c r="A39" s="1"/>
      <c r="B39" s="22" t="s">
        <v>44</v>
      </c>
      <c r="C39" s="14" t="s">
        <v>45</v>
      </c>
      <c r="D39" s="17" t="s">
        <v>96</v>
      </c>
      <c r="E39" s="16" t="s">
        <v>96</v>
      </c>
      <c r="F39" s="16" t="s">
        <v>96</v>
      </c>
      <c r="G39" s="16" t="s">
        <v>96</v>
      </c>
      <c r="H39" s="16" t="s">
        <v>96</v>
      </c>
    </row>
    <row r="40" spans="1:8" ht="30">
      <c r="A40" s="1"/>
      <c r="B40" s="22" t="s">
        <v>89</v>
      </c>
      <c r="C40" s="9" t="s">
        <v>87</v>
      </c>
      <c r="D40" s="49">
        <v>3</v>
      </c>
      <c r="E40" s="43">
        <v>3</v>
      </c>
      <c r="F40" s="43">
        <v>3</v>
      </c>
      <c r="G40" s="43">
        <v>3</v>
      </c>
      <c r="H40" s="43">
        <v>3</v>
      </c>
    </row>
    <row r="41" spans="1:8" ht="15">
      <c r="A41" s="1"/>
      <c r="B41" s="23"/>
      <c r="C41" s="70" t="s">
        <v>123</v>
      </c>
      <c r="D41" s="71"/>
      <c r="E41" s="71"/>
      <c r="F41" s="71"/>
      <c r="G41" s="71"/>
      <c r="H41" s="72"/>
    </row>
    <row r="42" spans="1:8" ht="33" customHeight="1">
      <c r="A42" s="1"/>
      <c r="B42" s="22">
        <v>15</v>
      </c>
      <c r="C42" s="8" t="s">
        <v>88</v>
      </c>
      <c r="D42" s="48" t="s">
        <v>96</v>
      </c>
      <c r="E42" s="48" t="s">
        <v>96</v>
      </c>
      <c r="F42" s="48" t="s">
        <v>96</v>
      </c>
      <c r="G42" s="48" t="s">
        <v>96</v>
      </c>
      <c r="H42" s="48" t="s">
        <v>96</v>
      </c>
    </row>
    <row r="43" spans="1:8" ht="15">
      <c r="A43" s="1"/>
      <c r="B43" s="22" t="s">
        <v>46</v>
      </c>
      <c r="C43" s="8" t="s">
        <v>47</v>
      </c>
      <c r="D43" s="48" t="s">
        <v>96</v>
      </c>
      <c r="E43" s="48" t="s">
        <v>96</v>
      </c>
      <c r="F43" s="48" t="s">
        <v>96</v>
      </c>
      <c r="G43" s="48" t="s">
        <v>96</v>
      </c>
      <c r="H43" s="48" t="s">
        <v>96</v>
      </c>
    </row>
    <row r="44" spans="1:8" ht="15">
      <c r="A44" s="1"/>
      <c r="B44" s="22" t="s">
        <v>48</v>
      </c>
      <c r="C44" s="8" t="s">
        <v>49</v>
      </c>
      <c r="D44" s="48" t="s">
        <v>96</v>
      </c>
      <c r="E44" s="48" t="s">
        <v>96</v>
      </c>
      <c r="F44" s="48" t="s">
        <v>96</v>
      </c>
      <c r="G44" s="48" t="s">
        <v>96</v>
      </c>
      <c r="H44" s="48" t="s">
        <v>96</v>
      </c>
    </row>
    <row r="45" spans="1:8" ht="15">
      <c r="A45" s="1"/>
      <c r="B45" s="22">
        <v>16</v>
      </c>
      <c r="C45" s="8" t="s">
        <v>50</v>
      </c>
      <c r="D45" s="48" t="s">
        <v>96</v>
      </c>
      <c r="E45" s="48" t="s">
        <v>96</v>
      </c>
      <c r="F45" s="48" t="s">
        <v>96</v>
      </c>
      <c r="G45" s="48" t="s">
        <v>96</v>
      </c>
      <c r="H45" s="48" t="s">
        <v>96</v>
      </c>
    </row>
    <row r="46" spans="1:8" ht="15">
      <c r="A46" s="1"/>
      <c r="B46" s="22">
        <v>17</v>
      </c>
      <c r="C46" s="8" t="s">
        <v>51</v>
      </c>
      <c r="D46" s="49" t="s">
        <v>96</v>
      </c>
      <c r="E46" s="49" t="s">
        <v>96</v>
      </c>
      <c r="F46" s="49" t="s">
        <v>96</v>
      </c>
      <c r="G46" s="49" t="s">
        <v>96</v>
      </c>
      <c r="H46" s="49" t="s">
        <v>96</v>
      </c>
    </row>
    <row r="47" spans="1:8" ht="15">
      <c r="A47" s="1"/>
      <c r="B47" s="23"/>
      <c r="C47" s="73" t="s">
        <v>124</v>
      </c>
      <c r="D47" s="74"/>
      <c r="E47" s="74"/>
      <c r="F47" s="74"/>
      <c r="G47" s="74"/>
      <c r="H47" s="75"/>
    </row>
    <row r="48" spans="1:8" ht="15">
      <c r="A48" s="1"/>
      <c r="B48" s="22">
        <v>18</v>
      </c>
      <c r="C48" s="8" t="s">
        <v>52</v>
      </c>
      <c r="D48" s="48" t="s">
        <v>96</v>
      </c>
      <c r="E48" s="48" t="s">
        <v>96</v>
      </c>
      <c r="F48" s="48" t="s">
        <v>96</v>
      </c>
      <c r="G48" s="48" t="s">
        <v>96</v>
      </c>
      <c r="H48" s="48" t="s">
        <v>96</v>
      </c>
    </row>
    <row r="49" spans="1:8" ht="15">
      <c r="A49" s="1"/>
      <c r="B49" s="22">
        <v>19</v>
      </c>
      <c r="C49" s="8" t="s">
        <v>53</v>
      </c>
      <c r="D49" s="48" t="s">
        <v>96</v>
      </c>
      <c r="E49" s="48" t="s">
        <v>96</v>
      </c>
      <c r="F49" s="48" t="s">
        <v>96</v>
      </c>
      <c r="G49" s="48" t="s">
        <v>96</v>
      </c>
      <c r="H49" s="48" t="s">
        <v>96</v>
      </c>
    </row>
    <row r="50" spans="1:8" ht="15">
      <c r="A50" s="1"/>
      <c r="B50" s="22">
        <v>20</v>
      </c>
      <c r="C50" s="8" t="s">
        <v>54</v>
      </c>
      <c r="D50" s="48" t="s">
        <v>96</v>
      </c>
      <c r="E50" s="48" t="s">
        <v>96</v>
      </c>
      <c r="F50" s="48" t="s">
        <v>96</v>
      </c>
      <c r="G50" s="48" t="s">
        <v>96</v>
      </c>
      <c r="H50" s="48" t="s">
        <v>96</v>
      </c>
    </row>
    <row r="52" spans="1:8" ht="30.75" customHeight="1">
      <c r="B52" s="86" t="s">
        <v>125</v>
      </c>
      <c r="C52" s="86"/>
      <c r="D52" s="86"/>
      <c r="E52" s="86"/>
      <c r="F52" s="86"/>
      <c r="G52" s="86"/>
      <c r="H52" s="86"/>
    </row>
    <row r="54" spans="1:8" ht="15">
      <c r="B54" s="89" t="s">
        <v>126</v>
      </c>
    </row>
  </sheetData>
  <mergeCells count="11">
    <mergeCell ref="B52:H52"/>
    <mergeCell ref="C6:H6"/>
    <mergeCell ref="C10:H10"/>
    <mergeCell ref="C12:H12"/>
    <mergeCell ref="C16:H16"/>
    <mergeCell ref="C21:H21"/>
    <mergeCell ref="C34:H34"/>
    <mergeCell ref="C38:H38"/>
    <mergeCell ref="C41:H41"/>
    <mergeCell ref="C47:H47"/>
    <mergeCell ref="C31:H3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I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/>
  <dimension ref="A1:AG256"/>
  <sheetViews>
    <sheetView zoomScaleNormal="100" workbookViewId="0">
      <selection activeCell="C34" sqref="C34"/>
    </sheetView>
  </sheetViews>
  <sheetFormatPr defaultColWidth="8.85546875" defaultRowHeight="12.75"/>
  <cols>
    <col min="1" max="1" width="8.85546875" style="20"/>
    <col min="2" max="2" width="7.28515625" style="1" customWidth="1"/>
    <col min="3" max="3" width="47.85546875" style="1" customWidth="1"/>
    <col min="4" max="4" width="18.140625" style="1" bestFit="1" customWidth="1"/>
    <col min="5" max="5" width="17.42578125" style="1" bestFit="1" customWidth="1"/>
    <col min="6" max="6" width="25" style="1" customWidth="1"/>
    <col min="7" max="7" width="17.42578125" style="20" bestFit="1" customWidth="1"/>
    <col min="8" max="8" width="9" style="1" bestFit="1" customWidth="1"/>
    <col min="9" max="9" width="24.28515625" style="1" customWidth="1"/>
    <col min="10" max="10" width="13.85546875" style="1" customWidth="1"/>
    <col min="11" max="11" width="15.5703125" style="1" customWidth="1"/>
    <col min="12" max="12" width="20" style="1" customWidth="1"/>
    <col min="13" max="13" width="13.5703125" style="1" customWidth="1"/>
    <col min="14" max="14" width="9" style="2" bestFit="1" customWidth="1"/>
    <col min="15" max="15" width="27.7109375" style="1" customWidth="1"/>
    <col min="16" max="16" width="19.140625" style="1" bestFit="1" customWidth="1"/>
    <col min="17" max="17" width="18.7109375" style="1" bestFit="1" customWidth="1"/>
    <col min="18" max="18" width="21.7109375" style="1" customWidth="1"/>
    <col min="19" max="19" width="13.5703125" style="1" bestFit="1" customWidth="1"/>
    <col min="20" max="20" width="14" style="1" bestFit="1" customWidth="1"/>
    <col min="21" max="23" width="8.85546875" style="1"/>
    <col min="24" max="24" width="11" style="1" bestFit="1" customWidth="1"/>
    <col min="25" max="27" width="8.85546875" style="1"/>
    <col min="28" max="28" width="11" style="1" bestFit="1" customWidth="1"/>
    <col min="29" max="16384" width="8.85546875" style="1"/>
  </cols>
  <sheetData>
    <row r="1" spans="1:33" s="20" customFormat="1" ht="28.5" customHeight="1">
      <c r="B1" s="50"/>
      <c r="C1" s="50"/>
      <c r="D1" s="50"/>
      <c r="E1" s="50"/>
      <c r="F1" s="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25" customFormat="1" ht="21">
      <c r="A2" s="26"/>
      <c r="B2" s="37" t="s">
        <v>91</v>
      </c>
      <c r="C2" s="27"/>
      <c r="D2" s="28"/>
      <c r="E2" s="28"/>
      <c r="F2" s="2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>
      <c r="B3" s="50"/>
      <c r="C3" s="50"/>
      <c r="D3" s="51"/>
      <c r="E3" s="51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ht="30" customHeight="1">
      <c r="B4" s="79"/>
      <c r="C4" s="80"/>
      <c r="D4" s="85" t="s">
        <v>65</v>
      </c>
      <c r="E4" s="85"/>
      <c r="F4" s="6" t="s">
        <v>66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ht="15">
      <c r="B5" s="81"/>
      <c r="C5" s="82"/>
      <c r="D5" s="6" t="s">
        <v>1</v>
      </c>
      <c r="E5" s="6" t="s">
        <v>2</v>
      </c>
      <c r="F5" s="6" t="s">
        <v>3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ht="15">
      <c r="B6" s="83"/>
      <c r="C6" s="84"/>
      <c r="D6" s="7" t="s">
        <v>98</v>
      </c>
      <c r="E6" s="7" t="s">
        <v>99</v>
      </c>
      <c r="F6" s="7" t="s">
        <v>98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ht="15">
      <c r="B7" s="22">
        <v>1</v>
      </c>
      <c r="C7" s="12" t="s">
        <v>6</v>
      </c>
      <c r="D7" s="52">
        <v>135005.97583302</v>
      </c>
      <c r="E7" s="52">
        <v>132889.43779167999</v>
      </c>
      <c r="F7" s="52">
        <v>10800.478066641601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ht="15">
      <c r="B8" s="22">
        <v>2</v>
      </c>
      <c r="C8" s="11" t="s">
        <v>67</v>
      </c>
      <c r="D8" s="52">
        <v>35.767381540000002</v>
      </c>
      <c r="E8" s="52">
        <v>38.932265159999993</v>
      </c>
      <c r="F8" s="52">
        <v>2.8613905232000003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ht="15">
      <c r="B9" s="22">
        <v>3</v>
      </c>
      <c r="C9" s="11" t="s">
        <v>68</v>
      </c>
      <c r="D9" s="52">
        <v>48669.697946</v>
      </c>
      <c r="E9" s="52">
        <v>46960.853666000003</v>
      </c>
      <c r="F9" s="52">
        <v>3893.5758356800002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ht="15">
      <c r="B10" s="22">
        <v>5</v>
      </c>
      <c r="C10" s="11" t="s">
        <v>69</v>
      </c>
      <c r="D10" s="52">
        <v>21318.438664000001</v>
      </c>
      <c r="E10" s="52">
        <v>20436.054198000002</v>
      </c>
      <c r="F10" s="52">
        <v>1705.4750931200001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15">
      <c r="B11" s="22">
        <v>6</v>
      </c>
      <c r="C11" s="9" t="s">
        <v>70</v>
      </c>
      <c r="D11" s="52">
        <v>964.89261450000004</v>
      </c>
      <c r="E11" s="52">
        <v>936.09698617999993</v>
      </c>
      <c r="F11" s="52">
        <v>77.191409160000006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ht="15">
      <c r="B12" s="22">
        <v>7</v>
      </c>
      <c r="C12" s="11" t="s">
        <v>67</v>
      </c>
      <c r="D12" s="52">
        <v>121.97610798000001</v>
      </c>
      <c r="E12" s="52">
        <v>123.18489031999999</v>
      </c>
      <c r="F12" s="52">
        <v>9.758088638400000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ht="15">
      <c r="B13" s="22">
        <v>8</v>
      </c>
      <c r="C13" s="11" t="s">
        <v>71</v>
      </c>
      <c r="D13" s="13" t="s">
        <v>96</v>
      </c>
      <c r="E13" s="13" t="s">
        <v>96</v>
      </c>
      <c r="F13" s="13" t="s">
        <v>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ht="15">
      <c r="B14" s="22" t="s">
        <v>25</v>
      </c>
      <c r="C14" s="11" t="s">
        <v>72</v>
      </c>
      <c r="D14" s="13" t="s">
        <v>96</v>
      </c>
      <c r="E14" s="13" t="s">
        <v>96</v>
      </c>
      <c r="F14" s="13" t="s">
        <v>9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ht="15">
      <c r="B15" s="22" t="s">
        <v>73</v>
      </c>
      <c r="C15" s="11" t="s">
        <v>74</v>
      </c>
      <c r="D15" s="52">
        <v>783.89577552000003</v>
      </c>
      <c r="E15" s="52">
        <v>812.91209586000002</v>
      </c>
      <c r="F15" s="52">
        <v>62.7116620416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ht="15">
      <c r="B16" s="22">
        <v>9</v>
      </c>
      <c r="C16" s="11" t="s">
        <v>75</v>
      </c>
      <c r="D16" s="52">
        <v>59.020730999999955</v>
      </c>
      <c r="E16" s="13" t="s">
        <v>96</v>
      </c>
      <c r="F16" s="52">
        <v>3.721658479999996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ht="30">
      <c r="B17" s="22">
        <v>20</v>
      </c>
      <c r="C17" s="9" t="s">
        <v>76</v>
      </c>
      <c r="D17" s="52">
        <v>264.33154999999999</v>
      </c>
      <c r="E17" s="52">
        <v>266.96992499999999</v>
      </c>
      <c r="F17" s="52">
        <v>21.146523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ht="15">
      <c r="B18" s="22">
        <v>21</v>
      </c>
      <c r="C18" s="11" t="s">
        <v>67</v>
      </c>
      <c r="D18" s="52">
        <v>264.33154999999999</v>
      </c>
      <c r="E18" s="52">
        <v>266.96992499999999</v>
      </c>
      <c r="F18" s="52">
        <v>21.14652399999999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ht="15">
      <c r="B19" s="22">
        <v>23</v>
      </c>
      <c r="C19" s="9" t="s">
        <v>7</v>
      </c>
      <c r="D19" s="52">
        <v>5970.8015660000001</v>
      </c>
      <c r="E19" s="52">
        <v>5413.8373739999997</v>
      </c>
      <c r="F19" s="52">
        <v>477.6641252800000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ht="15">
      <c r="B20" s="22" t="s">
        <v>77</v>
      </c>
      <c r="C20" s="11" t="s">
        <v>78</v>
      </c>
      <c r="D20" s="52">
        <v>5970.8015660000001</v>
      </c>
      <c r="E20" s="52">
        <v>5413.8373739999997</v>
      </c>
      <c r="F20" s="52">
        <v>477.6641252800000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ht="15">
      <c r="B21" s="23">
        <v>29</v>
      </c>
      <c r="C21" s="10" t="s">
        <v>0</v>
      </c>
      <c r="D21" s="53">
        <v>142206.00156352</v>
      </c>
      <c r="E21" s="53">
        <v>139506.34207685999</v>
      </c>
      <c r="F21" s="53">
        <v>11376.48012508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>
      <c r="A22" s="88"/>
      <c r="B22" s="88"/>
      <c r="C22" s="88"/>
      <c r="D22" s="88"/>
      <c r="E22" s="88"/>
      <c r="F22" s="88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ht="12.75" customHeight="1">
      <c r="A23" s="88"/>
      <c r="B23" s="87" t="s">
        <v>126</v>
      </c>
      <c r="C23" s="87"/>
      <c r="D23" s="87"/>
      <c r="E23" s="87"/>
      <c r="F23" s="8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ht="21" customHeight="1">
      <c r="A24" s="88"/>
      <c r="B24" s="87"/>
      <c r="C24" s="87"/>
      <c r="D24" s="87"/>
      <c r="E24" s="87"/>
      <c r="F24" s="8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3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3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3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3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3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3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3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3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3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3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3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3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3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3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3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3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3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3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3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3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3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3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3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3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3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3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3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3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3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3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3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3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3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3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3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3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3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3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3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3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3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3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3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3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3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3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3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3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3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3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3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3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3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3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3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3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3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3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3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3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3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3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3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3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3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3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3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3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3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3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3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3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3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3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3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3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3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3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3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3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3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3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3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3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3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3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3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3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3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3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3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3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3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3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3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3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3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3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3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3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3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3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3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3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3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3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3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3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3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3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3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3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1:3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</sheetData>
  <mergeCells count="3">
    <mergeCell ref="B4:C6"/>
    <mergeCell ref="D4:E4"/>
    <mergeCell ref="B23:F24"/>
  </mergeCells>
  <phoneticPr fontId="63" type="noConversion"/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0920-F582-4A14-87CC-54E88A50118A}">
  <sheetPr codeName="Sheet41">
    <pageSetUpPr fitToPage="1"/>
  </sheetPr>
  <dimension ref="A1:BC95"/>
  <sheetViews>
    <sheetView zoomScaleNormal="100" workbookViewId="0"/>
  </sheetViews>
  <sheetFormatPr defaultColWidth="8.85546875" defaultRowHeight="15"/>
  <cols>
    <col min="1" max="1" width="6.5703125" style="5" customWidth="1"/>
    <col min="2" max="2" width="4.42578125" style="5" customWidth="1"/>
    <col min="3" max="3" width="72.140625" style="5" bestFit="1" customWidth="1"/>
    <col min="4" max="4" width="30.140625" style="5" bestFit="1" customWidth="1"/>
    <col min="5" max="6" width="6" style="5" customWidth="1"/>
    <col min="7" max="7" width="27.42578125" style="5" bestFit="1" customWidth="1"/>
    <col min="8" max="21" width="6" style="5" customWidth="1"/>
    <col min="22" max="16384" width="8.85546875" style="5"/>
  </cols>
  <sheetData>
    <row r="1" spans="1:55" s="21" customFormat="1"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</row>
    <row r="2" spans="1:55" s="21" customFormat="1" ht="21">
      <c r="B2" s="18" t="s">
        <v>93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</row>
    <row r="3" spans="1:55" s="21" customFormat="1">
      <c r="C3" s="35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</row>
    <row r="4" spans="1:55" s="21" customFormat="1">
      <c r="B4" s="54"/>
      <c r="C4" s="55"/>
      <c r="D4" s="56" t="s">
        <v>55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</row>
    <row r="5" spans="1:55" s="21" customFormat="1">
      <c r="B5" s="30"/>
      <c r="C5" s="57"/>
      <c r="D5" s="31" t="s">
        <v>1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</row>
    <row r="6" spans="1:55" s="21" customFormat="1">
      <c r="B6" s="33">
        <v>1</v>
      </c>
      <c r="C6" s="38" t="s">
        <v>56</v>
      </c>
      <c r="D6" s="58">
        <v>67396.907863999993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</row>
    <row r="7" spans="1:55" s="21" customFormat="1">
      <c r="B7" s="32">
        <v>2</v>
      </c>
      <c r="C7" s="34" t="s">
        <v>57</v>
      </c>
      <c r="D7" s="29">
        <v>1511.2757630999999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</row>
    <row r="8" spans="1:55" s="21" customFormat="1">
      <c r="B8" s="32">
        <v>3</v>
      </c>
      <c r="C8" s="34" t="s">
        <v>58</v>
      </c>
      <c r="D8" s="29">
        <v>1031.4478495000001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</row>
    <row r="9" spans="1:55" s="21" customFormat="1">
      <c r="B9" s="32">
        <v>4</v>
      </c>
      <c r="C9" s="34" t="s">
        <v>59</v>
      </c>
      <c r="D9" s="29" t="s">
        <v>96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</row>
    <row r="10" spans="1:55" s="21" customFormat="1">
      <c r="B10" s="32">
        <v>5</v>
      </c>
      <c r="C10" s="34" t="s">
        <v>60</v>
      </c>
      <c r="D10" s="29" t="s">
        <v>96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</row>
    <row r="11" spans="1:55" s="21" customFormat="1">
      <c r="B11" s="32">
        <v>6</v>
      </c>
      <c r="C11" s="34" t="s">
        <v>61</v>
      </c>
      <c r="D11" s="29" t="s">
        <v>96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</row>
    <row r="12" spans="1:55" s="21" customFormat="1">
      <c r="B12" s="32">
        <v>7</v>
      </c>
      <c r="C12" s="34" t="s">
        <v>62</v>
      </c>
      <c r="D12" s="29" t="s">
        <v>96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</row>
    <row r="13" spans="1:55" s="21" customFormat="1">
      <c r="B13" s="32">
        <v>8</v>
      </c>
      <c r="C13" s="34" t="s">
        <v>63</v>
      </c>
      <c r="D13" s="29">
        <v>48.505133239000003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</row>
    <row r="14" spans="1:55" s="21" customFormat="1">
      <c r="B14" s="33">
        <v>9</v>
      </c>
      <c r="C14" s="38" t="s">
        <v>64</v>
      </c>
      <c r="D14" s="58">
        <v>69988.136610000001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</row>
    <row r="15" spans="1:55" s="21" customFormat="1">
      <c r="A15" s="90"/>
      <c r="B15" s="90"/>
      <c r="C15" s="90"/>
      <c r="D15" s="90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</row>
    <row r="16" spans="1:55">
      <c r="A16" s="90"/>
      <c r="B16" s="87" t="s">
        <v>126</v>
      </c>
      <c r="C16" s="87"/>
      <c r="D16" s="8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</row>
    <row r="17" spans="1:55">
      <c r="A17" s="90"/>
      <c r="B17" s="87"/>
      <c r="C17" s="87"/>
      <c r="D17" s="87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</row>
    <row r="18" spans="1:5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</row>
    <row r="19" spans="1:5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</row>
    <row r="20" spans="1:5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</row>
    <row r="21" spans="1:5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</row>
    <row r="22" spans="1:5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</row>
    <row r="23" spans="1:5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</row>
    <row r="24" spans="1:5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</row>
    <row r="25" spans="1:5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</row>
    <row r="26" spans="1:5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</row>
    <row r="27" spans="1:5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</row>
    <row r="28" spans="1:5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</row>
    <row r="29" spans="1:5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</row>
    <row r="30" spans="1:5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</row>
    <row r="31" spans="1:5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</row>
    <row r="32" spans="1:5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</row>
    <row r="33" spans="1:5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</row>
    <row r="34" spans="1:5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</row>
    <row r="35" spans="1:55" s="19" customForma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</row>
    <row r="36" spans="1:55" s="19" customForma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</row>
    <row r="37" spans="1:55" s="19" customForma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</row>
    <row r="38" spans="1:55" s="19" customForma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</row>
    <row r="39" spans="1:55" s="19" customForma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</row>
    <row r="40" spans="1:55" s="19" customForma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</row>
    <row r="41" spans="1:55" s="19" customForma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</row>
    <row r="42" spans="1:55" s="19" customForma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</row>
    <row r="43" spans="1:55" s="19" customForma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</row>
    <row r="44" spans="1:55" s="19" customForma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</row>
    <row r="45" spans="1:55" s="19" customForma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</row>
    <row r="46" spans="1:55" s="19" customForma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</row>
    <row r="47" spans="1:55" s="19" customForma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</row>
    <row r="48" spans="1:55" s="19" customForma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</row>
    <row r="49" spans="1:55" s="19" customForma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</row>
    <row r="50" spans="1:5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</row>
    <row r="51" spans="1:5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</row>
    <row r="52" spans="1:5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</row>
    <row r="53" spans="1:5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</row>
    <row r="54" spans="1:5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</row>
    <row r="55" spans="1:55" s="36" customForma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</row>
    <row r="56" spans="1:55" s="36" customForma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</row>
    <row r="57" spans="1:55" s="36" customForma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</row>
    <row r="58" spans="1:55" s="36" customForma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</row>
    <row r="59" spans="1:55" s="36" customForma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</row>
    <row r="60" spans="1:55" s="36" customForma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</row>
    <row r="61" spans="1:55" s="36" customForma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</row>
    <row r="62" spans="1:55" s="36" customForma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</row>
    <row r="63" spans="1:55" s="36" customForma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</row>
    <row r="64" spans="1:55" s="36" customForma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</row>
    <row r="65" spans="1:55" s="36" customForma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</row>
    <row r="66" spans="1:55" s="36" customForma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</row>
    <row r="67" spans="1:55" s="36" customFormat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</row>
    <row r="68" spans="1:55" s="36" customFormat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</row>
    <row r="69" spans="1:55" s="36" customForma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</row>
    <row r="70" spans="1:55" s="36" customForma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</row>
    <row r="71" spans="1:55" s="36" customFormat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</row>
    <row r="72" spans="1:55" s="36" customFormat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</row>
    <row r="73" spans="1:55" s="19" customFormat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</row>
    <row r="74" spans="1:55" s="19" customForma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</row>
    <row r="75" spans="1:55" s="19" customForma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</row>
    <row r="76" spans="1:55" s="19" customForma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</row>
    <row r="77" spans="1:55" s="19" customForma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</row>
    <row r="78" spans="1:55" s="19" customForma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</row>
    <row r="79" spans="1:55" s="19" customForma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</row>
    <row r="80" spans="1:55" s="19" customForma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</row>
    <row r="81" spans="1:55" s="19" customForma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</row>
    <row r="82" spans="1:55" s="19" customForma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</row>
    <row r="83" spans="1:55" s="19" customForma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</row>
    <row r="84" spans="1:55" s="19" customForma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</row>
    <row r="85" spans="1:55" s="19" customForma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</row>
    <row r="86" spans="1:55" s="19" customForma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</row>
    <row r="87" spans="1:55" s="19" customForma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</row>
    <row r="88" spans="1:55" s="19" customForma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</row>
    <row r="89" spans="1:55" s="19" customForma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</row>
    <row r="90" spans="1:55" s="19" customForma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</row>
    <row r="91" spans="1:5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</row>
    <row r="92" spans="1:5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</row>
    <row r="93" spans="1:5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</row>
    <row r="94" spans="1:5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</row>
    <row r="95" spans="1:5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</row>
  </sheetData>
  <mergeCells count="1">
    <mergeCell ref="B16:D17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Y n h Q V h O R c p i l A A A A 9 g A A A B I A H A B D b 2 5 m a W c v U G F j a 2 F n Z S 5 4 b W w g o h g A K K A U A A A A A A A A A A A A A A A A A A A A A A A A A A A A h Y 9 L C s I w G I S v U r J v X o J I + Z s u x J 0 F o S B u Q x p r s E 2 l S Z v e z Y V H 8 g p W t O r O 5 c x 8 A z P 3 6 w 2 y s a m j Q X f O t D Z F D F M U a a v a 0 t g q R b 0 / x i u U C d h J d Z a V j i b Y u m R 0 J k U n 7 y 8 J I S E E H B a 4 7 S r C K W X k k G 8 L d d K N j I 1 1 X l q l 0 a d V / m 8 h A f v X G M E x Y w w v K c c U y G x C b u w X 4 N P e Z / p j w r q v f d 9 p 4 Y a 4 2 A C Z J Z D 3 B / E A U E s D B B Q A A g A I A G J 4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F B W K I p H u A 4 A A A A R A A A A E w A c A E Z v c m 1 1 b G F z L 1 N l Y 3 R p b 2 4 x L m 0 g o h g A K K A U A A A A A A A A A A A A A A A A A A A A A A A A A A A A K 0 5 N L s n M z 1 M I h t C G 1 g B Q S w E C L Q A U A A I A C A B i e F B W E 5 F y m K U A A A D 2 A A A A E g A A A A A A A A A A A A A A A A A A A A A A Q 2 9 u Z m l n L 1 B h Y 2 t h Z 2 U u e G 1 s U E s B A i 0 A F A A C A A g A Y n h Q V g / K 6 a u k A A A A 6 Q A A A B M A A A A A A A A A A A A A A A A A 8 Q A A A F t D b 2 5 0 Z W 5 0 X 1 R 5 c G V z X S 5 4 b W x Q S w E C L Q A U A A I A C A B i e F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K H + k l 8 A l U + p 2 i D K y X B 2 f Q A A A A A C A A A A A A A D Z g A A w A A A A B A A A A D l c 7 S Q q q b F 9 N 5 C Z 8 K k V D X Z A A A A A A S A A A C g A A A A E A A A A L b b P 9 q P 3 a y A o u 6 O c f W l T v R Q A A A A X P D F W k q D l v X h G H v I j o P J O v A O L O / 0 1 g n J T 7 P 1 3 I K c V L f 9 M y T 1 D a u u 1 j 9 g L Q H M U F Q G o J d j K Q o W D A j 4 f t O D n u Q 2 0 j T v g D c N / K M N T B y A F i u d 8 h 0 U A A A A a i T 7 S L j 1 B b f l x Y r k c n l R w t p s f F Y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EU KM1</vt:lpstr>
      <vt:lpstr>EU OV1</vt:lpstr>
      <vt:lpstr>EU CR8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Annette Wiklund</cp:lastModifiedBy>
  <cp:lastPrinted>2018-02-02T07:44:38Z</cp:lastPrinted>
  <dcterms:created xsi:type="dcterms:W3CDTF">2010-01-25T08:00:49Z</dcterms:created>
  <dcterms:modified xsi:type="dcterms:W3CDTF">2024-04-23T14:5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